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\\tnnsfe25\ファイルサーバ\本庁\保健福祉部\保健所\保健予防課\02感染症対策担当\03感染症対策事業\R2新型コロナウイルス\05_松山市\03_保健予防課\【陽性対応事例】\■クラスター対策チーム\"/>
    </mc:Choice>
  </mc:AlternateContent>
  <xr:revisionPtr revIDLastSave="0" documentId="13_ncr:1_{8BB178AD-3C71-4850-99E1-4E85BEC3B061}" xr6:coauthVersionLast="45" xr6:coauthVersionMax="47" xr10:uidLastSave="{00000000-0000-0000-0000-000000000000}"/>
  <bookViews>
    <workbookView xWindow="-110" yWindow="-110" windowWidth="19420" windowHeight="10420" xr2:uid="{0BAF23FA-1284-4ED0-B03E-15CEC8AE62C3}"/>
  </bookViews>
  <sheets>
    <sheet name="目次" sheetId="6" r:id="rId1"/>
    <sheet name="施設概要" sheetId="9" r:id="rId2"/>
    <sheet name="職員名簿" sheetId="1" r:id="rId3"/>
    <sheet name="利用者名簿" sheetId="2" r:id="rId4"/>
    <sheet name="リスト" sheetId="14" r:id="rId5"/>
  </sheets>
  <definedNames>
    <definedName name="_xlnm._FilterDatabase" localSheetId="2" hidden="1">職員名簿!$A$2:$Z$77</definedName>
    <definedName name="_xlnm._FilterDatabase" localSheetId="3" hidden="1">利用者名簿!$A$2:$AA$1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W302" i="2" l="1"/>
  <c r="W301" i="2"/>
  <c r="W300" i="2"/>
  <c r="W299" i="2"/>
  <c r="W298" i="2"/>
  <c r="W297" i="2"/>
  <c r="W296" i="2"/>
  <c r="W295" i="2"/>
  <c r="W294" i="2"/>
  <c r="W293" i="2"/>
  <c r="W292" i="2"/>
  <c r="W291" i="2"/>
  <c r="W290" i="2"/>
  <c r="W289" i="2"/>
  <c r="W288" i="2"/>
  <c r="W287" i="2"/>
  <c r="W286" i="2"/>
  <c r="W285" i="2"/>
  <c r="W284" i="2"/>
  <c r="W283" i="2"/>
  <c r="W282" i="2"/>
  <c r="W281" i="2"/>
  <c r="W280" i="2"/>
  <c r="W279" i="2"/>
  <c r="W278" i="2"/>
  <c r="W277" i="2"/>
  <c r="W276" i="2"/>
  <c r="W275" i="2"/>
  <c r="W274" i="2"/>
  <c r="W273" i="2"/>
  <c r="W272" i="2"/>
  <c r="W271" i="2"/>
  <c r="W270" i="2"/>
  <c r="W269" i="2"/>
  <c r="W268" i="2"/>
  <c r="W267" i="2"/>
  <c r="W266" i="2"/>
  <c r="W265" i="2"/>
  <c r="W264" i="2"/>
  <c r="W263" i="2"/>
  <c r="W262" i="2"/>
  <c r="W261" i="2"/>
  <c r="W260" i="2"/>
  <c r="W259" i="2"/>
  <c r="W258" i="2"/>
  <c r="W257" i="2"/>
  <c r="W256" i="2"/>
  <c r="W255" i="2"/>
  <c r="W254" i="2"/>
  <c r="W253" i="2"/>
  <c r="W252" i="2"/>
  <c r="W251" i="2"/>
  <c r="W250" i="2"/>
  <c r="W249" i="2"/>
  <c r="W248" i="2"/>
  <c r="W247" i="2"/>
  <c r="W246" i="2"/>
  <c r="W245" i="2"/>
  <c r="W244" i="2"/>
  <c r="W243" i="2"/>
  <c r="W242" i="2"/>
  <c r="W241" i="2"/>
  <c r="W240" i="2"/>
  <c r="W239" i="2"/>
  <c r="W238" i="2"/>
  <c r="W237" i="2"/>
  <c r="W236" i="2"/>
  <c r="W235" i="2"/>
  <c r="W234" i="2"/>
  <c r="W233" i="2"/>
  <c r="W232" i="2"/>
  <c r="W231" i="2"/>
  <c r="W230" i="2"/>
  <c r="W229" i="2"/>
  <c r="W228" i="2"/>
  <c r="W227" i="2"/>
  <c r="W226" i="2"/>
  <c r="W225" i="2"/>
  <c r="W224" i="2"/>
  <c r="W223" i="2"/>
  <c r="W222" i="2"/>
  <c r="W221" i="2"/>
  <c r="W220" i="2"/>
  <c r="W219" i="2"/>
  <c r="W218" i="2"/>
  <c r="W217" i="2"/>
  <c r="W216" i="2"/>
  <c r="W215" i="2"/>
  <c r="W214" i="2"/>
  <c r="W213" i="2"/>
  <c r="W212" i="2"/>
  <c r="W211" i="2"/>
  <c r="W210" i="2"/>
  <c r="W209" i="2"/>
  <c r="W208" i="2"/>
  <c r="W207" i="2"/>
  <c r="W206" i="2"/>
  <c r="W205" i="2"/>
  <c r="W204" i="2"/>
  <c r="W203" i="2"/>
  <c r="W202" i="2"/>
  <c r="W201" i="2"/>
  <c r="W200" i="2"/>
  <c r="W199" i="2"/>
  <c r="W198" i="2"/>
  <c r="W197" i="2"/>
  <c r="W196" i="2"/>
  <c r="W195" i="2"/>
  <c r="W194" i="2"/>
  <c r="W193" i="2"/>
  <c r="W192" i="2"/>
  <c r="W191" i="2"/>
  <c r="W190" i="2"/>
  <c r="W189" i="2"/>
  <c r="W188" i="2"/>
  <c r="W187" i="2"/>
  <c r="W186" i="2"/>
  <c r="W185" i="2"/>
  <c r="W184" i="2"/>
  <c r="W183" i="2"/>
  <c r="W182" i="2"/>
  <c r="W181" i="2"/>
  <c r="W180" i="2"/>
  <c r="W179" i="2"/>
  <c r="W178" i="2"/>
  <c r="W177" i="2"/>
  <c r="W176" i="2"/>
  <c r="W175" i="2"/>
  <c r="W174" i="2"/>
  <c r="W173" i="2"/>
  <c r="W172" i="2"/>
  <c r="W171" i="2"/>
  <c r="W170" i="2"/>
  <c r="W169" i="2"/>
  <c r="W168" i="2"/>
  <c r="W167" i="2"/>
  <c r="W166" i="2"/>
  <c r="W165" i="2"/>
  <c r="W164" i="2"/>
  <c r="W163" i="2"/>
  <c r="W162" i="2"/>
  <c r="W161" i="2"/>
  <c r="W160" i="2"/>
  <c r="W159" i="2"/>
  <c r="W158" i="2"/>
  <c r="W157" i="2"/>
  <c r="W156" i="2"/>
  <c r="W155" i="2"/>
  <c r="W154" i="2"/>
  <c r="W153" i="2"/>
  <c r="W152" i="2"/>
  <c r="W151" i="2"/>
  <c r="W150" i="2"/>
  <c r="W149" i="2"/>
  <c r="W148" i="2"/>
  <c r="W147" i="2"/>
  <c r="W146" i="2"/>
  <c r="W145" i="2"/>
  <c r="W144" i="2"/>
  <c r="W143" i="2"/>
  <c r="W142" i="2"/>
  <c r="W141" i="2"/>
  <c r="W140" i="2"/>
  <c r="W139" i="2"/>
  <c r="W138" i="2"/>
  <c r="W137" i="2"/>
  <c r="W136" i="2"/>
  <c r="W135" i="2"/>
  <c r="W134" i="2"/>
  <c r="W133" i="2"/>
  <c r="W132" i="2"/>
  <c r="W131" i="2"/>
  <c r="W130" i="2"/>
  <c r="W129" i="2"/>
  <c r="W128" i="2"/>
  <c r="W127" i="2"/>
  <c r="W126" i="2"/>
  <c r="W125" i="2"/>
  <c r="W124" i="2"/>
  <c r="W123" i="2"/>
  <c r="W122" i="2"/>
  <c r="W121" i="2"/>
  <c r="W120" i="2"/>
  <c r="W119" i="2"/>
  <c r="W118" i="2"/>
  <c r="W117" i="2"/>
  <c r="W116" i="2"/>
  <c r="W115" i="2"/>
  <c r="W114" i="2"/>
  <c r="W113" i="2"/>
  <c r="W112" i="2"/>
  <c r="W111" i="2"/>
  <c r="W110" i="2"/>
  <c r="W109" i="2"/>
  <c r="W108" i="2"/>
  <c r="W107" i="2"/>
  <c r="W106" i="2"/>
  <c r="W105" i="2"/>
  <c r="W104" i="2"/>
  <c r="W103" i="2"/>
  <c r="W102" i="2"/>
  <c r="W101" i="2"/>
  <c r="W100" i="2"/>
  <c r="W99" i="2"/>
  <c r="W98" i="2"/>
  <c r="W97" i="2"/>
  <c r="W96" i="2"/>
  <c r="W95" i="2"/>
  <c r="W94" i="2"/>
  <c r="W93" i="2"/>
  <c r="W92" i="2"/>
  <c r="W91" i="2"/>
  <c r="W90" i="2"/>
  <c r="W89" i="2"/>
  <c r="W88" i="2"/>
  <c r="W87" i="2"/>
  <c r="W86" i="2"/>
  <c r="W85" i="2"/>
  <c r="W84" i="2"/>
  <c r="W83" i="2"/>
  <c r="W82" i="2"/>
  <c r="W81" i="2"/>
  <c r="W80" i="2"/>
  <c r="W79" i="2"/>
  <c r="W78" i="2"/>
  <c r="W77" i="2"/>
  <c r="W76" i="2"/>
  <c r="W75" i="2"/>
  <c r="W74" i="2"/>
  <c r="W73" i="2"/>
  <c r="W72" i="2"/>
  <c r="W71" i="2"/>
  <c r="W70" i="2"/>
  <c r="W69" i="2"/>
  <c r="W68" i="2"/>
  <c r="W67" i="2"/>
  <c r="W66" i="2"/>
  <c r="W65" i="2"/>
  <c r="W64" i="2"/>
  <c r="W63" i="2"/>
  <c r="W62" i="2"/>
  <c r="W61" i="2"/>
  <c r="W60" i="2"/>
  <c r="W59" i="2"/>
  <c r="W58" i="2"/>
  <c r="W57" i="2"/>
  <c r="W56" i="2"/>
  <c r="W55" i="2"/>
  <c r="W54" i="2"/>
  <c r="W53" i="2"/>
  <c r="W52" i="2"/>
  <c r="W51" i="2"/>
  <c r="W50" i="2"/>
  <c r="W49" i="2"/>
  <c r="W48" i="2"/>
  <c r="W47" i="2"/>
  <c r="W46" i="2"/>
  <c r="W45" i="2"/>
  <c r="W44" i="2"/>
  <c r="W43" i="2"/>
  <c r="W42" i="2"/>
  <c r="W41" i="2"/>
  <c r="W40" i="2"/>
  <c r="W39" i="2"/>
  <c r="W38" i="2"/>
  <c r="W37" i="2"/>
  <c r="W36" i="2"/>
  <c r="W35" i="2"/>
  <c r="W34" i="2"/>
  <c r="W33" i="2"/>
  <c r="W32" i="2"/>
  <c r="W31" i="2"/>
  <c r="W30" i="2"/>
  <c r="W29" i="2"/>
  <c r="W28" i="2"/>
  <c r="W27" i="2"/>
  <c r="W26" i="2"/>
  <c r="W25" i="2"/>
  <c r="W24" i="2"/>
  <c r="W23" i="2"/>
  <c r="W22" i="2"/>
  <c r="W21" i="2"/>
  <c r="W20" i="2"/>
  <c r="W19" i="2"/>
  <c r="W18" i="2"/>
  <c r="W17" i="2"/>
  <c r="W16" i="2"/>
  <c r="W15" i="2"/>
  <c r="W14" i="2"/>
  <c r="W13" i="2"/>
  <c r="W12" i="2"/>
  <c r="W11" i="2"/>
  <c r="W10" i="2"/>
  <c r="W9" i="2"/>
  <c r="W8" i="2"/>
  <c r="W7" i="2"/>
  <c r="W6" i="2"/>
  <c r="W5" i="2"/>
  <c r="W4" i="2"/>
  <c r="W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X202" i="1"/>
  <c r="X201" i="1"/>
  <c r="X200" i="1"/>
  <c r="X199" i="1"/>
  <c r="X198" i="1"/>
  <c r="X197" i="1"/>
  <c r="X196" i="1"/>
  <c r="X195" i="1"/>
  <c r="X194" i="1"/>
  <c r="X193" i="1"/>
  <c r="X192" i="1"/>
  <c r="X191" i="1"/>
  <c r="X190" i="1"/>
  <c r="X189" i="1"/>
  <c r="X188" i="1"/>
  <c r="X187" i="1"/>
  <c r="X186" i="1"/>
  <c r="X185" i="1"/>
  <c r="X184" i="1"/>
  <c r="X183" i="1"/>
  <c r="X182" i="1"/>
  <c r="X181" i="1"/>
  <c r="X180" i="1"/>
  <c r="X179" i="1"/>
  <c r="X178" i="1"/>
  <c r="X177" i="1"/>
  <c r="X176" i="1"/>
  <c r="X175" i="1"/>
  <c r="X174" i="1"/>
  <c r="X173" i="1"/>
  <c r="X172" i="1"/>
  <c r="X171" i="1"/>
  <c r="X170" i="1"/>
  <c r="X169" i="1"/>
  <c r="X168" i="1"/>
  <c r="X167" i="1"/>
  <c r="X166" i="1"/>
  <c r="X165" i="1"/>
  <c r="X164" i="1"/>
  <c r="X163" i="1"/>
  <c r="X162" i="1"/>
  <c r="X161" i="1"/>
  <c r="X160" i="1"/>
  <c r="X159" i="1"/>
  <c r="X158" i="1"/>
  <c r="X157" i="1"/>
  <c r="X156" i="1"/>
  <c r="X155" i="1"/>
  <c r="X154" i="1"/>
  <c r="X153" i="1"/>
  <c r="X152" i="1"/>
  <c r="X151" i="1"/>
  <c r="X150" i="1"/>
  <c r="X149" i="1"/>
  <c r="X148" i="1"/>
  <c r="X147" i="1"/>
  <c r="X146" i="1"/>
  <c r="X145" i="1"/>
  <c r="X144" i="1"/>
  <c r="X143" i="1"/>
  <c r="X142" i="1"/>
  <c r="X141" i="1"/>
  <c r="X140" i="1"/>
  <c r="X139" i="1"/>
  <c r="X138" i="1"/>
  <c r="X137" i="1"/>
  <c r="X136" i="1"/>
  <c r="X135" i="1"/>
  <c r="X134" i="1"/>
  <c r="X133" i="1"/>
  <c r="X132" i="1"/>
  <c r="X131" i="1"/>
  <c r="X130" i="1"/>
  <c r="X129" i="1"/>
  <c r="X128" i="1"/>
  <c r="X127" i="1"/>
  <c r="X126" i="1"/>
  <c r="X125" i="1"/>
  <c r="X124" i="1"/>
  <c r="X123" i="1"/>
  <c r="X122" i="1"/>
  <c r="X121" i="1"/>
  <c r="X120" i="1"/>
  <c r="X119" i="1"/>
  <c r="X118" i="1"/>
  <c r="X117" i="1"/>
  <c r="X116" i="1"/>
  <c r="X115" i="1"/>
  <c r="X114" i="1"/>
  <c r="X113" i="1"/>
  <c r="X112" i="1"/>
  <c r="X111" i="1"/>
  <c r="X110" i="1"/>
  <c r="X109" i="1"/>
  <c r="X108" i="1"/>
  <c r="X107" i="1"/>
  <c r="X106" i="1"/>
  <c r="X105" i="1"/>
  <c r="X104" i="1"/>
  <c r="X103" i="1"/>
  <c r="X102" i="1"/>
  <c r="X101" i="1"/>
  <c r="X100" i="1"/>
  <c r="X99" i="1"/>
  <c r="X98" i="1"/>
  <c r="X97" i="1"/>
  <c r="X96" i="1"/>
  <c r="X95" i="1"/>
  <c r="X94" i="1"/>
  <c r="X93" i="1"/>
  <c r="X92" i="1"/>
  <c r="X91" i="1"/>
  <c r="X90" i="1"/>
  <c r="X89" i="1"/>
  <c r="X88" i="1"/>
  <c r="X87" i="1"/>
  <c r="X86" i="1"/>
  <c r="X85" i="1"/>
  <c r="X84" i="1"/>
  <c r="X83" i="1"/>
  <c r="X82" i="1"/>
  <c r="X81" i="1"/>
  <c r="X80" i="1"/>
  <c r="X79" i="1"/>
  <c r="X78" i="1"/>
  <c r="X77" i="1"/>
  <c r="X76" i="1"/>
  <c r="X75" i="1"/>
  <c r="X74" i="1"/>
  <c r="X73" i="1"/>
  <c r="X72" i="1"/>
  <c r="X71" i="1"/>
  <c r="X70" i="1"/>
  <c r="X69" i="1"/>
  <c r="X68" i="1"/>
  <c r="X67" i="1"/>
  <c r="X66" i="1"/>
  <c r="X65" i="1"/>
  <c r="X64" i="1"/>
  <c r="X63" i="1"/>
  <c r="X62" i="1"/>
  <c r="X61" i="1"/>
  <c r="X60" i="1"/>
  <c r="X59" i="1"/>
  <c r="X58" i="1"/>
  <c r="X57" i="1"/>
  <c r="X56" i="1"/>
  <c r="X55" i="1"/>
  <c r="X54" i="1"/>
  <c r="X53" i="1"/>
  <c r="X52" i="1"/>
  <c r="X51" i="1"/>
  <c r="X50" i="1"/>
  <c r="X49" i="1"/>
  <c r="X48" i="1"/>
  <c r="X47" i="1"/>
  <c r="X46" i="1"/>
  <c r="X45" i="1"/>
  <c r="X44" i="1"/>
  <c r="X43" i="1"/>
  <c r="X42" i="1"/>
  <c r="X41" i="1"/>
  <c r="X40" i="1"/>
  <c r="X39" i="1"/>
  <c r="X38" i="1"/>
  <c r="X37" i="1"/>
  <c r="X36" i="1"/>
  <c r="X35" i="1"/>
  <c r="X34" i="1"/>
  <c r="X33" i="1"/>
  <c r="X32" i="1"/>
  <c r="X31" i="1"/>
  <c r="X30" i="1"/>
  <c r="X29" i="1"/>
  <c r="X28" i="1"/>
  <c r="X27" i="1"/>
  <c r="X26" i="1"/>
  <c r="X25" i="1"/>
  <c r="X24" i="1"/>
  <c r="X23" i="1"/>
  <c r="X22" i="1"/>
  <c r="X21" i="1"/>
  <c r="X20" i="1"/>
  <c r="X19" i="1"/>
  <c r="X18" i="1"/>
  <c r="X17" i="1"/>
  <c r="X16" i="1"/>
  <c r="X15" i="1"/>
  <c r="X14" i="1"/>
  <c r="X13" i="1"/>
  <c r="X12" i="1"/>
  <c r="X11" i="1"/>
  <c r="X10" i="1"/>
  <c r="X9" i="1"/>
  <c r="X8" i="1"/>
  <c r="X7" i="1"/>
  <c r="X6" i="1"/>
  <c r="X5" i="1"/>
  <c r="X4" i="1"/>
  <c r="X3" i="1"/>
  <c r="Z3" i="2"/>
  <c r="Z302" i="2"/>
  <c r="Z301" i="2"/>
  <c r="Z300" i="2"/>
  <c r="Z299" i="2"/>
  <c r="Z298" i="2"/>
  <c r="Z297" i="2"/>
  <c r="Z296" i="2"/>
  <c r="Z295" i="2"/>
  <c r="Z294" i="2"/>
  <c r="Z293" i="2"/>
  <c r="Z292" i="2"/>
  <c r="Z291" i="2"/>
  <c r="Z290" i="2"/>
  <c r="Z289" i="2"/>
  <c r="Z288" i="2"/>
  <c r="Z287" i="2"/>
  <c r="Z286" i="2"/>
  <c r="Z285" i="2"/>
  <c r="Z284" i="2"/>
  <c r="Z283" i="2"/>
  <c r="Z282" i="2"/>
  <c r="Z281" i="2"/>
  <c r="Z280" i="2"/>
  <c r="Z279" i="2"/>
  <c r="Z278" i="2"/>
  <c r="Z277" i="2"/>
  <c r="Z276" i="2"/>
  <c r="Z275" i="2"/>
  <c r="Z274" i="2"/>
  <c r="Z273" i="2"/>
  <c r="Z272" i="2"/>
  <c r="Z271" i="2"/>
  <c r="Z270" i="2"/>
  <c r="Z269" i="2"/>
  <c r="Z268" i="2"/>
  <c r="Z267" i="2"/>
  <c r="Z266" i="2"/>
  <c r="Z265" i="2"/>
  <c r="Z264" i="2"/>
  <c r="Z263" i="2"/>
  <c r="Z262" i="2"/>
  <c r="Z261" i="2"/>
  <c r="Z260" i="2"/>
  <c r="Z259" i="2"/>
  <c r="Z258" i="2"/>
  <c r="Z257" i="2"/>
  <c r="Z256" i="2"/>
  <c r="Z255" i="2"/>
  <c r="Z254" i="2"/>
  <c r="Z253" i="2"/>
  <c r="Z252" i="2"/>
  <c r="Z251" i="2"/>
  <c r="Z250" i="2"/>
  <c r="Z249" i="2"/>
  <c r="Z248" i="2"/>
  <c r="Z247" i="2"/>
  <c r="Z246" i="2"/>
  <c r="Z245" i="2"/>
  <c r="Z244" i="2"/>
  <c r="Z243" i="2"/>
  <c r="Z242" i="2"/>
  <c r="Z241" i="2"/>
  <c r="Z240" i="2"/>
  <c r="Z239" i="2"/>
  <c r="Z238" i="2"/>
  <c r="Z237" i="2"/>
  <c r="Z236" i="2"/>
  <c r="Z235" i="2"/>
  <c r="Z234" i="2"/>
  <c r="Z233" i="2"/>
  <c r="Z232" i="2"/>
  <c r="Z231" i="2"/>
  <c r="Z230" i="2"/>
  <c r="Z229" i="2"/>
  <c r="Z228" i="2"/>
  <c r="Z227" i="2"/>
  <c r="Z226" i="2"/>
  <c r="Z225" i="2"/>
  <c r="Z224" i="2"/>
  <c r="Z223" i="2"/>
  <c r="Z222" i="2"/>
  <c r="Z221" i="2"/>
  <c r="Z220" i="2"/>
  <c r="Z219" i="2"/>
  <c r="Z218" i="2"/>
  <c r="Z217" i="2"/>
  <c r="Z216" i="2"/>
  <c r="Z215" i="2"/>
  <c r="Z214" i="2"/>
  <c r="Z213" i="2"/>
  <c r="Z212" i="2"/>
  <c r="Z211" i="2"/>
  <c r="Z210" i="2"/>
  <c r="Z209" i="2"/>
  <c r="Z208" i="2"/>
  <c r="Z207" i="2"/>
  <c r="Z206" i="2"/>
  <c r="Z205" i="2"/>
  <c r="Z204" i="2"/>
  <c r="Z203" i="2"/>
  <c r="Z202" i="2"/>
  <c r="Z201" i="2"/>
  <c r="Z200" i="2"/>
  <c r="Z199" i="2"/>
  <c r="Z198" i="2"/>
  <c r="Z197" i="2"/>
  <c r="Z196" i="2"/>
  <c r="Z195" i="2"/>
  <c r="Z194" i="2"/>
  <c r="Z193" i="2"/>
  <c r="Z192" i="2"/>
  <c r="Z191" i="2"/>
  <c r="Z190" i="2"/>
  <c r="Z189" i="2"/>
  <c r="Z188" i="2"/>
  <c r="Z187" i="2"/>
  <c r="Z186" i="2"/>
  <c r="Z185" i="2"/>
  <c r="Z184" i="2"/>
  <c r="Z183" i="2"/>
  <c r="Z182" i="2"/>
  <c r="Z181" i="2"/>
  <c r="Z180" i="2"/>
  <c r="Z179" i="2"/>
  <c r="Z178" i="2"/>
  <c r="Z177" i="2"/>
  <c r="Z176" i="2"/>
  <c r="Z175" i="2"/>
  <c r="Z174" i="2"/>
  <c r="Z173" i="2"/>
  <c r="Z172" i="2"/>
  <c r="Z171" i="2"/>
  <c r="Z170" i="2"/>
  <c r="Z169" i="2"/>
  <c r="Z168" i="2"/>
  <c r="Z167" i="2"/>
  <c r="Z166" i="2"/>
  <c r="Z165" i="2"/>
  <c r="Z164" i="2"/>
  <c r="Z163" i="2"/>
  <c r="Z162" i="2"/>
  <c r="Z161" i="2"/>
  <c r="Z160" i="2"/>
  <c r="Z159" i="2"/>
  <c r="Z158" i="2"/>
  <c r="Z157" i="2"/>
  <c r="Z156" i="2"/>
  <c r="Z155" i="2"/>
  <c r="Z154" i="2"/>
  <c r="Z153" i="2"/>
  <c r="Z152" i="2"/>
  <c r="Z151" i="2"/>
  <c r="Z150" i="2"/>
  <c r="Z149" i="2"/>
  <c r="Z148" i="2"/>
  <c r="Z147" i="2"/>
  <c r="Z146" i="2"/>
  <c r="Z145" i="2"/>
  <c r="Z144" i="2"/>
  <c r="Z143" i="2"/>
  <c r="Z142" i="2"/>
  <c r="Z141" i="2"/>
  <c r="Z140" i="2"/>
  <c r="Z139" i="2"/>
  <c r="Z138" i="2"/>
  <c r="Z137" i="2"/>
  <c r="Z136" i="2"/>
  <c r="Z135" i="2"/>
  <c r="Z134" i="2"/>
  <c r="Z133" i="2"/>
  <c r="Z132" i="2"/>
  <c r="Z131" i="2"/>
  <c r="Z130" i="2"/>
  <c r="Z129" i="2"/>
  <c r="Z128" i="2"/>
  <c r="Z127" i="2"/>
  <c r="Z126" i="2"/>
  <c r="Z125" i="2"/>
  <c r="Z124" i="2"/>
  <c r="Z123" i="2"/>
  <c r="Z122" i="2"/>
  <c r="Z121" i="2"/>
  <c r="Z120" i="2"/>
  <c r="Z119" i="2"/>
  <c r="Z118" i="2"/>
  <c r="Z117" i="2"/>
  <c r="Z116" i="2"/>
  <c r="Z115" i="2"/>
  <c r="Z114" i="2"/>
  <c r="Z113" i="2"/>
  <c r="Z112" i="2"/>
  <c r="Z111" i="2"/>
  <c r="Z110" i="2"/>
  <c r="Z109" i="2"/>
  <c r="Z108" i="2"/>
  <c r="Z107" i="2"/>
  <c r="Z106" i="2"/>
  <c r="Z105" i="2"/>
  <c r="Z104" i="2"/>
  <c r="Z103" i="2"/>
  <c r="Z102" i="2"/>
  <c r="Z101" i="2"/>
  <c r="Z100" i="2"/>
  <c r="Z99" i="2"/>
  <c r="Z98" i="2"/>
  <c r="Z97" i="2"/>
  <c r="Z96" i="2"/>
  <c r="Z95" i="2"/>
  <c r="Z94" i="2"/>
  <c r="Z93" i="2"/>
  <c r="Z92" i="2"/>
  <c r="Z91" i="2"/>
  <c r="Z90" i="2"/>
  <c r="Z89" i="2"/>
  <c r="Z88" i="2"/>
  <c r="Z87" i="2"/>
  <c r="Z86" i="2"/>
  <c r="Z85" i="2"/>
  <c r="Z84" i="2"/>
  <c r="Z83" i="2"/>
  <c r="Z82" i="2"/>
  <c r="Z81" i="2"/>
  <c r="Z80" i="2"/>
  <c r="Z79" i="2"/>
  <c r="Z78" i="2"/>
  <c r="Z77" i="2"/>
  <c r="Z76" i="2"/>
  <c r="Z75" i="2"/>
  <c r="Z74" i="2"/>
  <c r="Z73" i="2"/>
  <c r="Z72" i="2"/>
  <c r="Z71" i="2"/>
  <c r="Z70" i="2"/>
  <c r="Z69" i="2"/>
  <c r="Z68" i="2"/>
  <c r="Z67" i="2"/>
  <c r="Z66" i="2"/>
  <c r="Z65" i="2"/>
  <c r="Z64" i="2"/>
  <c r="Z63" i="2"/>
  <c r="Z62" i="2"/>
  <c r="Z61" i="2"/>
  <c r="Z60" i="2"/>
  <c r="Z59" i="2"/>
  <c r="Z58" i="2"/>
  <c r="Z57" i="2"/>
  <c r="Z56" i="2"/>
  <c r="Z55" i="2"/>
  <c r="Z54" i="2"/>
  <c r="Z53" i="2"/>
  <c r="Z52" i="2"/>
  <c r="Z51" i="2"/>
  <c r="Z50" i="2"/>
  <c r="Z49" i="2"/>
  <c r="Z48" i="2"/>
  <c r="Z47" i="2"/>
  <c r="Z46" i="2"/>
  <c r="Z45" i="2"/>
  <c r="Z44" i="2"/>
  <c r="Z43" i="2"/>
  <c r="Z42" i="2"/>
  <c r="Z41" i="2"/>
  <c r="Z40" i="2"/>
  <c r="Z39" i="2"/>
  <c r="Z38" i="2"/>
  <c r="Z37" i="2"/>
  <c r="Z36" i="2"/>
  <c r="Z35" i="2"/>
  <c r="Z34" i="2"/>
  <c r="Z33" i="2"/>
  <c r="Z32" i="2"/>
  <c r="Z31" i="2"/>
  <c r="Z30" i="2"/>
  <c r="Z29" i="2"/>
  <c r="Z28" i="2"/>
  <c r="Z27" i="2"/>
  <c r="Z26" i="2"/>
  <c r="Z25" i="2"/>
  <c r="Z24" i="2"/>
  <c r="Z23" i="2"/>
  <c r="Z22" i="2"/>
  <c r="Z21" i="2"/>
  <c r="Z20" i="2"/>
  <c r="Z19" i="2"/>
  <c r="Z18" i="2"/>
  <c r="Z17" i="2"/>
  <c r="Z16" i="2"/>
  <c r="Z15" i="2"/>
  <c r="Z14" i="2"/>
  <c r="Z13" i="2"/>
  <c r="Z12" i="2"/>
  <c r="Z11" i="2"/>
  <c r="Z10" i="2"/>
  <c r="Z9" i="2"/>
  <c r="Z8" i="2"/>
  <c r="Z7" i="2"/>
  <c r="Z6" i="2"/>
  <c r="Z5" i="2"/>
  <c r="Z4" i="2"/>
  <c r="U8" i="1"/>
  <c r="U9" i="1"/>
  <c r="U10" i="1"/>
  <c r="U11" i="1"/>
  <c r="U12" i="1"/>
  <c r="U13" i="1"/>
  <c r="U14" i="1"/>
  <c r="U15" i="1"/>
  <c r="U16" i="1"/>
  <c r="U17" i="1"/>
  <c r="U18" i="1"/>
  <c r="U19" i="1"/>
  <c r="U20" i="1"/>
  <c r="U21" i="1"/>
  <c r="U22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U60" i="1"/>
  <c r="U61" i="1"/>
  <c r="U62" i="1"/>
  <c r="U63" i="1"/>
  <c r="U64" i="1"/>
  <c r="U65" i="1"/>
  <c r="U66" i="1"/>
  <c r="U67" i="1"/>
  <c r="U68" i="1"/>
  <c r="U69" i="1"/>
  <c r="U70" i="1"/>
  <c r="U71" i="1"/>
  <c r="U72" i="1"/>
  <c r="U73" i="1"/>
  <c r="U74" i="1"/>
  <c r="U75" i="1"/>
  <c r="U76" i="1"/>
  <c r="U77" i="1"/>
  <c r="U78" i="1"/>
  <c r="U79" i="1"/>
  <c r="U80" i="1"/>
  <c r="U81" i="1"/>
  <c r="U82" i="1"/>
  <c r="U83" i="1"/>
  <c r="U84" i="1"/>
  <c r="U85" i="1"/>
  <c r="U86" i="1"/>
  <c r="U87" i="1"/>
  <c r="U88" i="1"/>
  <c r="U89" i="1"/>
  <c r="U90" i="1"/>
  <c r="U91" i="1"/>
  <c r="U92" i="1"/>
  <c r="U93" i="1"/>
  <c r="U94" i="1"/>
  <c r="U95" i="1"/>
  <c r="U96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09" i="1"/>
  <c r="U110" i="1"/>
  <c r="U111" i="1"/>
  <c r="U112" i="1"/>
  <c r="U113" i="1"/>
  <c r="U114" i="1"/>
  <c r="U115" i="1"/>
  <c r="U116" i="1"/>
  <c r="U117" i="1"/>
  <c r="U118" i="1"/>
  <c r="U119" i="1"/>
  <c r="U120" i="1"/>
  <c r="U121" i="1"/>
  <c r="U122" i="1"/>
  <c r="U123" i="1"/>
  <c r="U124" i="1"/>
  <c r="U125" i="1"/>
  <c r="U126" i="1"/>
  <c r="U127" i="1"/>
  <c r="U128" i="1"/>
  <c r="U129" i="1"/>
  <c r="U130" i="1"/>
  <c r="U131" i="1"/>
  <c r="U132" i="1"/>
  <c r="U133" i="1"/>
  <c r="U134" i="1"/>
  <c r="U135" i="1"/>
  <c r="U136" i="1"/>
  <c r="U137" i="1"/>
  <c r="U138" i="1"/>
  <c r="U139" i="1"/>
  <c r="U140" i="1"/>
  <c r="U141" i="1"/>
  <c r="U142" i="1"/>
  <c r="U143" i="1"/>
  <c r="U144" i="1"/>
  <c r="U145" i="1"/>
  <c r="U146" i="1"/>
  <c r="U147" i="1"/>
  <c r="U148" i="1"/>
  <c r="U149" i="1"/>
  <c r="U150" i="1"/>
  <c r="U151" i="1"/>
  <c r="U152" i="1"/>
  <c r="U153" i="1"/>
  <c r="U154" i="1"/>
  <c r="U155" i="1"/>
  <c r="U156" i="1"/>
  <c r="U157" i="1"/>
  <c r="U158" i="1"/>
  <c r="U159" i="1"/>
  <c r="U160" i="1"/>
  <c r="U161" i="1"/>
  <c r="U162" i="1"/>
  <c r="U163" i="1"/>
  <c r="U164" i="1"/>
  <c r="U165" i="1"/>
  <c r="U166" i="1"/>
  <c r="U167" i="1"/>
  <c r="U168" i="1"/>
  <c r="U169" i="1"/>
  <c r="U170" i="1"/>
  <c r="U171" i="1"/>
  <c r="U172" i="1"/>
  <c r="U173" i="1"/>
  <c r="U174" i="1"/>
  <c r="U175" i="1"/>
  <c r="U176" i="1"/>
  <c r="U177" i="1"/>
  <c r="U178" i="1"/>
  <c r="U179" i="1"/>
  <c r="U180" i="1"/>
  <c r="U181" i="1"/>
  <c r="U182" i="1"/>
  <c r="U183" i="1"/>
  <c r="U184" i="1"/>
  <c r="U185" i="1"/>
  <c r="U186" i="1"/>
  <c r="U187" i="1"/>
  <c r="U188" i="1"/>
  <c r="U189" i="1"/>
  <c r="U190" i="1"/>
  <c r="U191" i="1"/>
  <c r="U192" i="1"/>
  <c r="U193" i="1"/>
  <c r="U194" i="1"/>
  <c r="U195" i="1"/>
  <c r="U196" i="1"/>
  <c r="U197" i="1"/>
  <c r="U198" i="1"/>
  <c r="U199" i="1"/>
  <c r="U200" i="1"/>
  <c r="U201" i="1"/>
  <c r="U202" i="1"/>
  <c r="I77" i="1"/>
  <c r="I76" i="1"/>
  <c r="I75" i="1"/>
  <c r="I74" i="1"/>
  <c r="I73" i="1"/>
  <c r="I72" i="1"/>
  <c r="I71" i="1"/>
  <c r="I70" i="1"/>
  <c r="I69" i="1"/>
  <c r="I68" i="1"/>
  <c r="I67" i="1"/>
  <c r="I66" i="1"/>
  <c r="I65" i="1"/>
  <c r="I64" i="1"/>
  <c r="I63" i="1"/>
  <c r="I62" i="1"/>
  <c r="I61" i="1"/>
  <c r="I60" i="1"/>
  <c r="I59" i="1"/>
  <c r="I58" i="1"/>
  <c r="I57" i="1"/>
  <c r="I56" i="1"/>
  <c r="I55" i="1"/>
  <c r="I54" i="1"/>
  <c r="I53" i="1"/>
  <c r="I52" i="1"/>
  <c r="I51" i="1"/>
  <c r="I50" i="1"/>
  <c r="I49" i="1"/>
  <c r="I48" i="1"/>
  <c r="I47" i="1"/>
  <c r="I46" i="1"/>
  <c r="I45" i="1"/>
  <c r="I44" i="1"/>
  <c r="I43" i="1"/>
  <c r="I42" i="1"/>
  <c r="I41" i="1"/>
  <c r="I40" i="1"/>
  <c r="I39" i="1"/>
  <c r="I38" i="1"/>
  <c r="I37" i="1"/>
  <c r="I36" i="1"/>
  <c r="I35" i="1"/>
  <c r="I34" i="1"/>
  <c r="I33" i="1"/>
  <c r="I32" i="1"/>
  <c r="I31" i="1"/>
  <c r="I30" i="1"/>
  <c r="I29" i="1"/>
  <c r="I28" i="1"/>
  <c r="I27" i="1"/>
  <c r="I26" i="1"/>
  <c r="I25" i="1"/>
  <c r="I24" i="1"/>
  <c r="I23" i="1"/>
  <c r="I22" i="1"/>
  <c r="I21" i="1"/>
  <c r="I20" i="1"/>
  <c r="I19" i="1"/>
  <c r="I18" i="1"/>
  <c r="I17" i="1"/>
  <c r="I16" i="1"/>
  <c r="I15" i="1"/>
  <c r="I14" i="1"/>
  <c r="I13" i="1"/>
  <c r="I12" i="1"/>
  <c r="I11" i="1"/>
  <c r="I10" i="1"/>
  <c r="I9" i="1"/>
  <c r="I8" i="1"/>
  <c r="I7" i="1"/>
  <c r="I6" i="1"/>
  <c r="I5" i="1"/>
  <c r="I4" i="1"/>
  <c r="I3" i="1"/>
  <c r="A1" i="1" l="1"/>
  <c r="A1" i="2"/>
  <c r="K3" i="2" l="1"/>
</calcChain>
</file>

<file path=xl/sharedStrings.xml><?xml version="1.0" encoding="utf-8"?>
<sst xmlns="http://schemas.openxmlformats.org/spreadsheetml/2006/main" count="172" uniqueCount="139">
  <si>
    <t>フリガナ</t>
    <phoneticPr fontId="1"/>
  </si>
  <si>
    <t>住所</t>
    <rPh sb="0" eb="2">
      <t>ジュウショ</t>
    </rPh>
    <phoneticPr fontId="1"/>
  </si>
  <si>
    <t>生年月日</t>
    <rPh sb="0" eb="2">
      <t>セイネン</t>
    </rPh>
    <rPh sb="2" eb="4">
      <t>ガッピ</t>
    </rPh>
    <phoneticPr fontId="1"/>
  </si>
  <si>
    <t>年齢</t>
    <rPh sb="0" eb="2">
      <t>ネンレイ</t>
    </rPh>
    <phoneticPr fontId="1"/>
  </si>
  <si>
    <t>性別</t>
    <rPh sb="0" eb="2">
      <t>セイベツ</t>
    </rPh>
    <phoneticPr fontId="1"/>
  </si>
  <si>
    <t>No</t>
    <phoneticPr fontId="1"/>
  </si>
  <si>
    <t>氏名</t>
    <rPh sb="0" eb="2">
      <t>シメイ</t>
    </rPh>
    <phoneticPr fontId="1"/>
  </si>
  <si>
    <t>職種</t>
    <rPh sb="0" eb="2">
      <t>ショクシュ</t>
    </rPh>
    <phoneticPr fontId="1"/>
  </si>
  <si>
    <t>連絡先</t>
    <rPh sb="0" eb="3">
      <t>レンラクサキ</t>
    </rPh>
    <phoneticPr fontId="1"/>
  </si>
  <si>
    <t>症状（ある場合）</t>
    <rPh sb="0" eb="2">
      <t>ショウジョウ</t>
    </rPh>
    <rPh sb="5" eb="7">
      <t>バアイ</t>
    </rPh>
    <phoneticPr fontId="1"/>
  </si>
  <si>
    <t>備考(基礎疾患等）</t>
    <rPh sb="0" eb="2">
      <t>ビコウ</t>
    </rPh>
    <rPh sb="3" eb="5">
      <t>キソ</t>
    </rPh>
    <rPh sb="5" eb="7">
      <t>シッカン</t>
    </rPh>
    <rPh sb="7" eb="8">
      <t>ナド</t>
    </rPh>
    <phoneticPr fontId="1"/>
  </si>
  <si>
    <t>部屋番</t>
    <rPh sb="0" eb="2">
      <t>ヘヤ</t>
    </rPh>
    <rPh sb="2" eb="3">
      <t>バン</t>
    </rPh>
    <phoneticPr fontId="1"/>
  </si>
  <si>
    <t>介護度</t>
    <rPh sb="0" eb="2">
      <t>カイゴ</t>
    </rPh>
    <rPh sb="2" eb="3">
      <t>ド</t>
    </rPh>
    <phoneticPr fontId="1"/>
  </si>
  <si>
    <t>備考（基礎疾患等）</t>
    <rPh sb="0" eb="2">
      <t>ビコウ</t>
    </rPh>
    <rPh sb="3" eb="5">
      <t>キソ</t>
    </rPh>
    <rPh sb="5" eb="7">
      <t>シッカン</t>
    </rPh>
    <rPh sb="7" eb="8">
      <t>トウ</t>
    </rPh>
    <phoneticPr fontId="1"/>
  </si>
  <si>
    <t>女</t>
  </si>
  <si>
    <t>本館</t>
    <rPh sb="0" eb="2">
      <t>ホンカン</t>
    </rPh>
    <phoneticPr fontId="1"/>
  </si>
  <si>
    <t>1F・２F</t>
  </si>
  <si>
    <t>区分</t>
    <rPh sb="0" eb="2">
      <t>クブン</t>
    </rPh>
    <phoneticPr fontId="1"/>
  </si>
  <si>
    <t>発症日</t>
    <rPh sb="0" eb="2">
      <t>ハッショウ</t>
    </rPh>
    <rPh sb="2" eb="3">
      <t>ビ</t>
    </rPh>
    <phoneticPr fontId="1"/>
  </si>
  <si>
    <t>最終接触日</t>
    <rPh sb="0" eb="5">
      <t>サイシュウセッショクビ</t>
    </rPh>
    <phoneticPr fontId="1"/>
  </si>
  <si>
    <t>陽性</t>
    <rPh sb="0" eb="2">
      <t>ヨウセイ</t>
    </rPh>
    <phoneticPr fontId="1"/>
  </si>
  <si>
    <t>備考</t>
    <rPh sb="0" eb="2">
      <t>ビコウ</t>
    </rPh>
    <phoneticPr fontId="1"/>
  </si>
  <si>
    <t>濃厚</t>
    <rPh sb="0" eb="2">
      <t>ノウコウ</t>
    </rPh>
    <phoneticPr fontId="1"/>
  </si>
  <si>
    <t>職員</t>
    <rPh sb="0" eb="2">
      <t>ショクイン</t>
    </rPh>
    <phoneticPr fontId="1"/>
  </si>
  <si>
    <t>入所者</t>
    <rPh sb="0" eb="3">
      <t>ニュウショシャ</t>
    </rPh>
    <phoneticPr fontId="1"/>
  </si>
  <si>
    <r>
      <t xml:space="preserve">最終接触日
</t>
    </r>
    <r>
      <rPr>
        <sz val="8"/>
        <color theme="1"/>
        <rFont val="游ゴシック"/>
        <family val="3"/>
        <charset val="128"/>
        <scheme val="minor"/>
      </rPr>
      <t>（最終勤務日）</t>
    </r>
    <rPh sb="0" eb="5">
      <t>サイシュウセッショクビ</t>
    </rPh>
    <rPh sb="7" eb="9">
      <t>サイシュウ</t>
    </rPh>
    <rPh sb="9" eb="12">
      <t>キンムビ</t>
    </rPh>
    <phoneticPr fontId="1"/>
  </si>
  <si>
    <t>濃厚⇒陽性</t>
    <rPh sb="0" eb="2">
      <t>ノウコウ</t>
    </rPh>
    <rPh sb="3" eb="5">
      <t>ヨウセイ</t>
    </rPh>
    <phoneticPr fontId="1"/>
  </si>
  <si>
    <t>接⇒陽性</t>
    <rPh sb="0" eb="1">
      <t>セツ</t>
    </rPh>
    <rPh sb="2" eb="4">
      <t>ヨウセイ</t>
    </rPh>
    <phoneticPr fontId="1"/>
  </si>
  <si>
    <t>解除予定日</t>
    <rPh sb="0" eb="2">
      <t>カイジョ</t>
    </rPh>
    <rPh sb="2" eb="4">
      <t>ヨテイ</t>
    </rPh>
    <rPh sb="4" eb="5">
      <t>ビ</t>
    </rPh>
    <phoneticPr fontId="1"/>
  </si>
  <si>
    <t>一斉検査
結果</t>
    <rPh sb="0" eb="2">
      <t>イッセイ</t>
    </rPh>
    <rPh sb="2" eb="4">
      <t>ケンサ</t>
    </rPh>
    <rPh sb="5" eb="7">
      <t>ケッカ</t>
    </rPh>
    <phoneticPr fontId="1"/>
  </si>
  <si>
    <t>一斉検査
検査日</t>
    <rPh sb="0" eb="4">
      <t>イッセイケンサ</t>
    </rPh>
    <rPh sb="5" eb="7">
      <t>ケンサ</t>
    </rPh>
    <rPh sb="7" eb="8">
      <t>ビ</t>
    </rPh>
    <phoneticPr fontId="1"/>
  </si>
  <si>
    <t>陽性
検査方法</t>
    <rPh sb="0" eb="2">
      <t>ヨウセイ</t>
    </rPh>
    <rPh sb="3" eb="5">
      <t>ケンサ</t>
    </rPh>
    <rPh sb="5" eb="7">
      <t>ホウホウ</t>
    </rPh>
    <phoneticPr fontId="1"/>
  </si>
  <si>
    <t>抗原</t>
    <rPh sb="0" eb="2">
      <t>コウゲン</t>
    </rPh>
    <phoneticPr fontId="1"/>
  </si>
  <si>
    <t>陽性検査方法</t>
    <rPh sb="0" eb="2">
      <t>ヨウセイ</t>
    </rPh>
    <rPh sb="2" eb="4">
      <t>ケンサ</t>
    </rPh>
    <rPh sb="4" eb="6">
      <t>ホウホウ</t>
    </rPh>
    <phoneticPr fontId="1"/>
  </si>
  <si>
    <t>職員名簿</t>
    <rPh sb="0" eb="4">
      <t>ショクインメイボ</t>
    </rPh>
    <phoneticPr fontId="1"/>
  </si>
  <si>
    <t>施設概要</t>
    <rPh sb="0" eb="4">
      <t>シセツガイヨウ</t>
    </rPh>
    <phoneticPr fontId="1"/>
  </si>
  <si>
    <t>利用者名簿</t>
    <rPh sb="0" eb="5">
      <t>リヨウシャメイボ</t>
    </rPh>
    <phoneticPr fontId="1"/>
  </si>
  <si>
    <t>セルフ</t>
    <phoneticPr fontId="1"/>
  </si>
  <si>
    <t>施設</t>
    <rPh sb="0" eb="2">
      <t>シセツ</t>
    </rPh>
    <phoneticPr fontId="1"/>
  </si>
  <si>
    <t>松山市保健所</t>
    <rPh sb="0" eb="3">
      <t>マツヤマシ</t>
    </rPh>
    <rPh sb="3" eb="5">
      <t>ホケン</t>
    </rPh>
    <rPh sb="5" eb="6">
      <t>ショ</t>
    </rPh>
    <phoneticPr fontId="20"/>
  </si>
  <si>
    <t>TEL：</t>
    <phoneticPr fontId="20"/>
  </si>
  <si>
    <t>９１１－１８４３</t>
    <phoneticPr fontId="20"/>
  </si>
  <si>
    <t>FAX：</t>
    <phoneticPr fontId="20"/>
  </si>
  <si>
    <t>９１１－１８２６</t>
    <phoneticPr fontId="20"/>
  </si>
  <si>
    <t>E-mail：hokenyobou@city.matsuyama.ehime.jp</t>
    <phoneticPr fontId="20"/>
  </si>
  <si>
    <t>以下の項目について、それぞれご記入ください。</t>
    <rPh sb="0" eb="2">
      <t>イカ</t>
    </rPh>
    <rPh sb="3" eb="5">
      <t>コウモク</t>
    </rPh>
    <rPh sb="15" eb="17">
      <t>キニュウ</t>
    </rPh>
    <phoneticPr fontId="20"/>
  </si>
  <si>
    <t>事業者情報</t>
    <rPh sb="0" eb="3">
      <t>ジギョウシャ</t>
    </rPh>
    <rPh sb="3" eb="5">
      <t>ジョウホウ</t>
    </rPh>
    <phoneticPr fontId="20"/>
  </si>
  <si>
    <t>事業所種別</t>
    <rPh sb="0" eb="3">
      <t>ジギョウショ</t>
    </rPh>
    <rPh sb="3" eb="5">
      <t>シュベツ</t>
    </rPh>
    <phoneticPr fontId="20"/>
  </si>
  <si>
    <t>事業者名</t>
    <phoneticPr fontId="20"/>
  </si>
  <si>
    <t>住所</t>
    <rPh sb="0" eb="1">
      <t>スミ</t>
    </rPh>
    <rPh sb="1" eb="2">
      <t>ショ</t>
    </rPh>
    <phoneticPr fontId="20"/>
  </si>
  <si>
    <t xml:space="preserve"> 連 絡 先 </t>
    <rPh sb="1" eb="2">
      <t>レン</t>
    </rPh>
    <rPh sb="3" eb="4">
      <t>ラク</t>
    </rPh>
    <rPh sb="5" eb="6">
      <t>サキ</t>
    </rPh>
    <phoneticPr fontId="20"/>
  </si>
  <si>
    <r>
      <t xml:space="preserve">保健所との窓口
になる
担当者の情報
</t>
    </r>
    <r>
      <rPr>
        <sz val="11"/>
        <color theme="1"/>
        <rFont val="游ゴシック"/>
        <family val="3"/>
        <charset val="128"/>
        <scheme val="minor"/>
      </rPr>
      <t>※夜間でも連絡が取れる番号</t>
    </r>
    <rPh sb="0" eb="2">
      <t>ホケン</t>
    </rPh>
    <rPh sb="2" eb="3">
      <t>ショ</t>
    </rPh>
    <rPh sb="5" eb="7">
      <t>マドグチ</t>
    </rPh>
    <rPh sb="12" eb="15">
      <t>タントウシャ</t>
    </rPh>
    <rPh sb="16" eb="18">
      <t>ジョウホウ</t>
    </rPh>
    <rPh sb="20" eb="22">
      <t>ヤカン</t>
    </rPh>
    <rPh sb="24" eb="26">
      <t>レンラク</t>
    </rPh>
    <rPh sb="27" eb="28">
      <t>ト</t>
    </rPh>
    <rPh sb="30" eb="32">
      <t>バンゴウ</t>
    </rPh>
    <phoneticPr fontId="20"/>
  </si>
  <si>
    <t>施設長または事務長</t>
    <rPh sb="0" eb="2">
      <t>シセツ</t>
    </rPh>
    <rPh sb="2" eb="3">
      <t>チョウ</t>
    </rPh>
    <rPh sb="6" eb="9">
      <t>ジムチョウ</t>
    </rPh>
    <phoneticPr fontId="20"/>
  </si>
  <si>
    <t>連絡先</t>
    <rPh sb="0" eb="3">
      <t>レンラクサキ</t>
    </rPh>
    <phoneticPr fontId="20"/>
  </si>
  <si>
    <t>窓口担当者</t>
    <rPh sb="0" eb="2">
      <t>マドグチ</t>
    </rPh>
    <rPh sb="2" eb="5">
      <t>タントウシャ</t>
    </rPh>
    <phoneticPr fontId="20"/>
  </si>
  <si>
    <t>職場メールアドレス</t>
    <rPh sb="0" eb="2">
      <t>ショクバ</t>
    </rPh>
    <phoneticPr fontId="20"/>
  </si>
  <si>
    <t>職場FAX番号</t>
    <rPh sb="0" eb="2">
      <t>ショクバ</t>
    </rPh>
    <rPh sb="5" eb="7">
      <t>バンゴウ</t>
    </rPh>
    <phoneticPr fontId="20"/>
  </si>
  <si>
    <t>事業者全体の人数</t>
    <rPh sb="0" eb="3">
      <t>ジギョウシャ</t>
    </rPh>
    <rPh sb="3" eb="5">
      <t>ゼンタイ</t>
    </rPh>
    <rPh sb="6" eb="8">
      <t>ニンズウ</t>
    </rPh>
    <phoneticPr fontId="20"/>
  </si>
  <si>
    <t>利用者数</t>
    <rPh sb="0" eb="2">
      <t>リヨウ</t>
    </rPh>
    <rPh sb="2" eb="3">
      <t>シャ</t>
    </rPh>
    <rPh sb="3" eb="4">
      <t>スウ</t>
    </rPh>
    <phoneticPr fontId="20"/>
  </si>
  <si>
    <t>職員数</t>
    <rPh sb="0" eb="3">
      <t>ショクインスウ</t>
    </rPh>
    <phoneticPr fontId="20"/>
  </si>
  <si>
    <t>同一建物内
の
事業所名</t>
    <rPh sb="0" eb="2">
      <t>ドウイツ</t>
    </rPh>
    <rPh sb="2" eb="4">
      <t>タテモノ</t>
    </rPh>
    <rPh sb="4" eb="5">
      <t>ナイ</t>
    </rPh>
    <rPh sb="8" eb="11">
      <t>ジギョウショ</t>
    </rPh>
    <rPh sb="11" eb="12">
      <t>メイ</t>
    </rPh>
    <phoneticPr fontId="20"/>
  </si>
  <si>
    <r>
      <t xml:space="preserve">同一建物内の事業所名
</t>
    </r>
    <r>
      <rPr>
        <sz val="9"/>
        <color theme="1"/>
        <rFont val="游ゴシック"/>
        <family val="3"/>
        <charset val="128"/>
        <scheme val="minor"/>
      </rPr>
      <t>※ある場合のみ記入</t>
    </r>
    <r>
      <rPr>
        <b/>
        <sz val="9"/>
        <color theme="1"/>
        <rFont val="游ゴシック"/>
        <family val="3"/>
        <charset val="128"/>
        <scheme val="minor"/>
      </rPr>
      <t xml:space="preserve">
</t>
    </r>
    <r>
      <rPr>
        <u/>
        <sz val="9"/>
        <color theme="1"/>
        <rFont val="游ゴシック"/>
        <family val="3"/>
        <charset val="128"/>
        <scheme val="minor"/>
      </rPr>
      <t>①何階
②利用者数
➂職員数を記入</t>
    </r>
    <rPh sb="0" eb="2">
      <t>ドウイツ</t>
    </rPh>
    <rPh sb="2" eb="4">
      <t>タテモノ</t>
    </rPh>
    <rPh sb="4" eb="5">
      <t>ナイ</t>
    </rPh>
    <rPh sb="6" eb="9">
      <t>ジギョウショ</t>
    </rPh>
    <rPh sb="9" eb="10">
      <t>メイ</t>
    </rPh>
    <rPh sb="14" eb="16">
      <t>バアイ</t>
    </rPh>
    <rPh sb="18" eb="20">
      <t>キニュウ</t>
    </rPh>
    <rPh sb="22" eb="24">
      <t>ナンカイ</t>
    </rPh>
    <rPh sb="26" eb="29">
      <t>リヨウシャ</t>
    </rPh>
    <rPh sb="29" eb="30">
      <t>スウ</t>
    </rPh>
    <rPh sb="32" eb="35">
      <t>ショクインスウ</t>
    </rPh>
    <rPh sb="36" eb="38">
      <t>キニュウ</t>
    </rPh>
    <phoneticPr fontId="20"/>
  </si>
  <si>
    <t>事業所名</t>
    <rPh sb="0" eb="3">
      <t>ジギョウショ</t>
    </rPh>
    <rPh sb="3" eb="4">
      <t>メイ</t>
    </rPh>
    <phoneticPr fontId="20"/>
  </si>
  <si>
    <t>①階</t>
    <rPh sb="1" eb="2">
      <t>カイ</t>
    </rPh>
    <phoneticPr fontId="20"/>
  </si>
  <si>
    <t>②利用者数</t>
    <rPh sb="1" eb="4">
      <t>リヨウシャ</t>
    </rPh>
    <rPh sb="4" eb="5">
      <t>スウ</t>
    </rPh>
    <phoneticPr fontId="20"/>
  </si>
  <si>
    <t>③職員数</t>
    <rPh sb="1" eb="4">
      <t>ショクインスウ</t>
    </rPh>
    <phoneticPr fontId="20"/>
  </si>
  <si>
    <t>感染対策の状況</t>
    <rPh sb="0" eb="2">
      <t>カンセン</t>
    </rPh>
    <rPh sb="2" eb="4">
      <t>タイサク</t>
    </rPh>
    <rPh sb="5" eb="7">
      <t>ジョウキョウ</t>
    </rPh>
    <phoneticPr fontId="20"/>
  </si>
  <si>
    <r>
      <t>換気状態</t>
    </r>
    <r>
      <rPr>
        <b/>
        <sz val="9"/>
        <color theme="1"/>
        <rFont val="游ゴシック"/>
        <family val="3"/>
        <charset val="128"/>
        <scheme val="minor"/>
      </rPr>
      <t>(○,</t>
    </r>
    <r>
      <rPr>
        <sz val="9"/>
        <color theme="1"/>
        <rFont val="Segoe UI Symbol"/>
        <family val="3"/>
      </rPr>
      <t>✖</t>
    </r>
    <r>
      <rPr>
        <b/>
        <sz val="9"/>
        <color theme="1"/>
        <rFont val="Yu Gothic"/>
        <family val="3"/>
        <charset val="128"/>
      </rPr>
      <t>から</t>
    </r>
    <r>
      <rPr>
        <b/>
        <sz val="9"/>
        <color theme="1"/>
        <rFont val="游ゴシック"/>
        <family val="3"/>
        <charset val="128"/>
        <scheme val="minor"/>
      </rPr>
      <t>選択）</t>
    </r>
    <rPh sb="0" eb="2">
      <t>カンキ</t>
    </rPh>
    <rPh sb="2" eb="4">
      <t>ジョウタイ</t>
    </rPh>
    <rPh sb="10" eb="12">
      <t>センタク</t>
    </rPh>
    <phoneticPr fontId="20"/>
  </si>
  <si>
    <r>
      <t>　※○の場合　</t>
    </r>
    <r>
      <rPr>
        <b/>
        <sz val="11"/>
        <color theme="1"/>
        <rFont val="游ゴシック"/>
        <family val="3"/>
        <charset val="128"/>
        <scheme val="minor"/>
      </rPr>
      <t>頻度</t>
    </r>
    <rPh sb="4" eb="6">
      <t>バアイ</t>
    </rPh>
    <rPh sb="7" eb="9">
      <t>ヒンド</t>
    </rPh>
    <phoneticPr fontId="20"/>
  </si>
  <si>
    <r>
      <rPr>
        <b/>
        <sz val="11"/>
        <color theme="1"/>
        <rFont val="游ゴシック"/>
        <family val="3"/>
        <charset val="128"/>
        <scheme val="minor"/>
      </rPr>
      <t>手指消毒</t>
    </r>
    <r>
      <rPr>
        <sz val="9"/>
        <color theme="1"/>
        <rFont val="游ゴシック"/>
        <family val="2"/>
        <scheme val="minor"/>
      </rPr>
      <t>(○,</t>
    </r>
    <r>
      <rPr>
        <sz val="9"/>
        <color theme="1"/>
        <rFont val="Segoe UI Symbol"/>
        <family val="2"/>
      </rPr>
      <t>✖</t>
    </r>
    <r>
      <rPr>
        <sz val="9"/>
        <color theme="1"/>
        <rFont val="游ゴシック"/>
        <family val="2"/>
        <scheme val="minor"/>
      </rPr>
      <t>から選択）</t>
    </r>
    <rPh sb="0" eb="2">
      <t>シュシ</t>
    </rPh>
    <rPh sb="2" eb="4">
      <t>ショウドク</t>
    </rPh>
    <phoneticPr fontId="20"/>
  </si>
  <si>
    <r>
      <rPr>
        <b/>
        <sz val="11"/>
        <color theme="1"/>
        <rFont val="游ゴシック"/>
        <family val="3"/>
        <charset val="128"/>
        <scheme val="minor"/>
      </rPr>
      <t>施設消毒</t>
    </r>
    <r>
      <rPr>
        <sz val="9"/>
        <color theme="1"/>
        <rFont val="游ゴシック"/>
        <family val="3"/>
        <charset val="128"/>
        <scheme val="minor"/>
      </rPr>
      <t>(○,</t>
    </r>
    <r>
      <rPr>
        <sz val="9"/>
        <color theme="1"/>
        <rFont val="Segoe UI Symbol"/>
        <family val="3"/>
      </rPr>
      <t>✖</t>
    </r>
    <r>
      <rPr>
        <sz val="9"/>
        <color theme="1"/>
        <rFont val="游ゴシック"/>
        <family val="3"/>
        <charset val="128"/>
        <scheme val="minor"/>
      </rPr>
      <t>から選択）</t>
    </r>
    <rPh sb="0" eb="2">
      <t>シセツ</t>
    </rPh>
    <rPh sb="2" eb="4">
      <t>ショウドク</t>
    </rPh>
    <phoneticPr fontId="20"/>
  </si>
  <si>
    <r>
      <t>※○の場合　</t>
    </r>
    <r>
      <rPr>
        <b/>
        <sz val="11"/>
        <color theme="1"/>
        <rFont val="游ゴシック"/>
        <family val="3"/>
        <charset val="128"/>
        <scheme val="minor"/>
      </rPr>
      <t>種類</t>
    </r>
    <r>
      <rPr>
        <sz val="11"/>
        <color theme="1"/>
        <rFont val="游ゴシック"/>
        <family val="2"/>
        <charset val="128"/>
        <scheme val="minor"/>
      </rPr>
      <t>に〇</t>
    </r>
    <rPh sb="3" eb="5">
      <t>バアイ</t>
    </rPh>
    <rPh sb="6" eb="8">
      <t>シュルイ</t>
    </rPh>
    <phoneticPr fontId="20"/>
  </si>
  <si>
    <t>アルコール・次亜塩素酸Na・他（　　　　　　）</t>
    <phoneticPr fontId="20"/>
  </si>
  <si>
    <r>
      <t xml:space="preserve"> ※○の場合    </t>
    </r>
    <r>
      <rPr>
        <b/>
        <sz val="11"/>
        <color theme="1"/>
        <rFont val="游ゴシック"/>
        <family val="3"/>
        <charset val="128"/>
        <scheme val="minor"/>
      </rPr>
      <t>頻度</t>
    </r>
    <rPh sb="10" eb="12">
      <t>ヒンド</t>
    </rPh>
    <phoneticPr fontId="20"/>
  </si>
  <si>
    <t>マスク使用の有無</t>
    <rPh sb="3" eb="5">
      <t>シヨウ</t>
    </rPh>
    <phoneticPr fontId="20"/>
  </si>
  <si>
    <r>
      <t>利用者</t>
    </r>
    <r>
      <rPr>
        <sz val="9"/>
        <color theme="1"/>
        <rFont val="游ゴシック"/>
        <family val="3"/>
        <charset val="128"/>
        <scheme val="minor"/>
      </rPr>
      <t>（リストから選択）</t>
    </r>
    <rPh sb="0" eb="3">
      <t>リヨウシャ</t>
    </rPh>
    <rPh sb="9" eb="11">
      <t>センタク</t>
    </rPh>
    <phoneticPr fontId="20"/>
  </si>
  <si>
    <r>
      <t>職員</t>
    </r>
    <r>
      <rPr>
        <sz val="9"/>
        <color theme="1"/>
        <rFont val="游ゴシック"/>
        <family val="3"/>
        <charset val="128"/>
        <scheme val="minor"/>
      </rPr>
      <t>（リストから選択）</t>
    </r>
    <rPh sb="0" eb="2">
      <t>ショクイン</t>
    </rPh>
    <phoneticPr fontId="20"/>
  </si>
  <si>
    <t>現在の有症者状況</t>
    <phoneticPr fontId="20"/>
  </si>
  <si>
    <t>※それぞれ人数を記入</t>
    <phoneticPr fontId="20"/>
  </si>
  <si>
    <t>職員名</t>
    <rPh sb="0" eb="2">
      <t>ショクイン</t>
    </rPh>
    <rPh sb="2" eb="3">
      <t>メイ</t>
    </rPh>
    <phoneticPr fontId="20"/>
  </si>
  <si>
    <t>事業所・施設情報</t>
    <phoneticPr fontId="20"/>
  </si>
  <si>
    <t>シートの目次</t>
    <rPh sb="4" eb="6">
      <t>モクジ</t>
    </rPh>
    <phoneticPr fontId="1"/>
  </si>
  <si>
    <t>グループ</t>
  </si>
  <si>
    <t>グループ</t>
    <phoneticPr fontId="1"/>
  </si>
  <si>
    <t>リスト</t>
    <phoneticPr fontId="1"/>
  </si>
  <si>
    <t>勤務場所</t>
    <rPh sb="0" eb="2">
      <t>キンム</t>
    </rPh>
    <rPh sb="2" eb="4">
      <t>バショ</t>
    </rPh>
    <phoneticPr fontId="1"/>
  </si>
  <si>
    <t>TMA</t>
  </si>
  <si>
    <t>キット</t>
  </si>
  <si>
    <t>検査方法</t>
    <rPh sb="0" eb="2">
      <t>ケンサ</t>
    </rPh>
    <rPh sb="2" eb="4">
      <t>ホウホウ</t>
    </rPh>
    <phoneticPr fontId="1"/>
  </si>
  <si>
    <t>接</t>
    <rPh sb="0" eb="1">
      <t>セツ</t>
    </rPh>
    <phoneticPr fontId="1"/>
  </si>
  <si>
    <t>接⇒濃厚</t>
    <rPh sb="0" eb="1">
      <t>セツ</t>
    </rPh>
    <rPh sb="2" eb="4">
      <t>ノウコウ</t>
    </rPh>
    <phoneticPr fontId="1"/>
  </si>
  <si>
    <t>接⇒濃厚⇒陽性</t>
    <rPh sb="0" eb="1">
      <t>セツ</t>
    </rPh>
    <rPh sb="2" eb="4">
      <t>ノウコウ</t>
    </rPh>
    <rPh sb="5" eb="7">
      <t>ヨウセイ</t>
    </rPh>
    <phoneticPr fontId="1"/>
  </si>
  <si>
    <t>健康観察</t>
    <rPh sb="0" eb="2">
      <t>ケンコウ</t>
    </rPh>
    <rPh sb="2" eb="4">
      <t>カンサツ</t>
    </rPh>
    <phoneticPr fontId="1"/>
  </si>
  <si>
    <t>発症</t>
    <rPh sb="0" eb="2">
      <t>ハッショウ</t>
    </rPh>
    <phoneticPr fontId="1"/>
  </si>
  <si>
    <t>症状あり</t>
    <rPh sb="0" eb="2">
      <t>ショウジョウ</t>
    </rPh>
    <phoneticPr fontId="1"/>
  </si>
  <si>
    <t>n.p.</t>
    <phoneticPr fontId="1"/>
  </si>
  <si>
    <t>消失</t>
    <rPh sb="0" eb="2">
      <t>ショウシツ</t>
    </rPh>
    <phoneticPr fontId="1"/>
  </si>
  <si>
    <t>陽性判明</t>
    <rPh sb="0" eb="2">
      <t>ヨウセイ</t>
    </rPh>
    <rPh sb="2" eb="4">
      <t>ハンメイ</t>
    </rPh>
    <phoneticPr fontId="1"/>
  </si>
  <si>
    <t>発症/陽性判明</t>
    <rPh sb="0" eb="2">
      <t>ハッショウ</t>
    </rPh>
    <rPh sb="3" eb="5">
      <t>ヨウセイ</t>
    </rPh>
    <rPh sb="5" eb="7">
      <t>ハンメイ</t>
    </rPh>
    <phoneticPr fontId="1"/>
  </si>
  <si>
    <t>陽性判明/症状あり</t>
    <rPh sb="0" eb="2">
      <t>ヨウセイ</t>
    </rPh>
    <rPh sb="2" eb="4">
      <t>ハンメイ</t>
    </rPh>
    <rPh sb="5" eb="7">
      <t>ショウジョウ</t>
    </rPh>
    <phoneticPr fontId="1"/>
  </si>
  <si>
    <t>終了</t>
    <rPh sb="0" eb="2">
      <t>シュウリョウ</t>
    </rPh>
    <phoneticPr fontId="1"/>
  </si>
  <si>
    <t>詳細グループ</t>
    <rPh sb="0" eb="2">
      <t>ショウサイ</t>
    </rPh>
    <phoneticPr fontId="1"/>
  </si>
  <si>
    <t>グループ</t>
    <phoneticPr fontId="1"/>
  </si>
  <si>
    <t>ワクチン</t>
    <phoneticPr fontId="1"/>
  </si>
  <si>
    <t>本館</t>
  </si>
  <si>
    <t>南館</t>
  </si>
  <si>
    <t>東館</t>
  </si>
  <si>
    <t>事務局・事務所・掃除</t>
  </si>
  <si>
    <t>東館１F</t>
  </si>
  <si>
    <t>東館２F</t>
  </si>
  <si>
    <t>共通</t>
    <rPh sb="0" eb="2">
      <t>キョウツウ</t>
    </rPh>
    <phoneticPr fontId="1"/>
  </si>
  <si>
    <t>未</t>
    <rPh sb="0" eb="1">
      <t>ミ</t>
    </rPh>
    <phoneticPr fontId="1"/>
  </si>
  <si>
    <t>1回</t>
    <rPh sb="1" eb="2">
      <t>カイ</t>
    </rPh>
    <phoneticPr fontId="1"/>
  </si>
  <si>
    <t>2回</t>
    <rPh sb="1" eb="2">
      <t>カイ</t>
    </rPh>
    <phoneticPr fontId="1"/>
  </si>
  <si>
    <t>3回</t>
    <rPh sb="1" eb="2">
      <t>カイ</t>
    </rPh>
    <phoneticPr fontId="1"/>
  </si>
  <si>
    <t>移動後部屋</t>
    <rPh sb="0" eb="2">
      <t>イドウ</t>
    </rPh>
    <rPh sb="2" eb="3">
      <t>ゴ</t>
    </rPh>
    <rPh sb="3" eb="5">
      <t>ヘヤ</t>
    </rPh>
    <phoneticPr fontId="1"/>
  </si>
  <si>
    <t>健康観察方法</t>
    <rPh sb="0" eb="2">
      <t>ケンコウ</t>
    </rPh>
    <rPh sb="2" eb="4">
      <t>カンサツ</t>
    </rPh>
    <rPh sb="4" eb="6">
      <t>ホウホウ</t>
    </rPh>
    <phoneticPr fontId="1"/>
  </si>
  <si>
    <t>〇〇施設</t>
    <rPh sb="2" eb="4">
      <t>シセツ</t>
    </rPh>
    <phoneticPr fontId="1"/>
  </si>
  <si>
    <t>看護師</t>
    <rPh sb="0" eb="3">
      <t>カンゴシ</t>
    </rPh>
    <phoneticPr fontId="1"/>
  </si>
  <si>
    <t>松山　花子</t>
    <rPh sb="0" eb="2">
      <t>マツヤマ</t>
    </rPh>
    <rPh sb="3" eb="5">
      <t>ハナコ</t>
    </rPh>
    <phoneticPr fontId="1"/>
  </si>
  <si>
    <t>マツヤマハナコ</t>
    <phoneticPr fontId="1"/>
  </si>
  <si>
    <t>松山市〇〇1丁目1-1</t>
    <rPh sb="0" eb="3">
      <t>マツヤマシ</t>
    </rPh>
    <rPh sb="6" eb="8">
      <t>チョウメ</t>
    </rPh>
    <phoneticPr fontId="1"/>
  </si>
  <si>
    <t>000-0000-0000</t>
    <phoneticPr fontId="1"/>
  </si>
  <si>
    <t>愛媛　太郎</t>
    <rPh sb="0" eb="2">
      <t>エヒメ</t>
    </rPh>
    <rPh sb="3" eb="5">
      <t>タロウ</t>
    </rPh>
    <phoneticPr fontId="1"/>
  </si>
  <si>
    <t>エヒメ　タロウ</t>
    <phoneticPr fontId="1"/>
  </si>
  <si>
    <t>男</t>
    <phoneticPr fontId="1"/>
  </si>
  <si>
    <t>松山市〇〇町1丁目1-1</t>
    <rPh sb="0" eb="3">
      <t>マツヤマシ</t>
    </rPh>
    <rPh sb="5" eb="6">
      <t>マチ</t>
    </rPh>
    <rPh sb="7" eb="9">
      <t>チョウメ</t>
    </rPh>
    <phoneticPr fontId="1"/>
  </si>
  <si>
    <t>089-000-0000</t>
    <phoneticPr fontId="1"/>
  </si>
  <si>
    <t>発症日(陽性確定日)</t>
    <rPh sb="0" eb="2">
      <t>ハッショウ</t>
    </rPh>
    <rPh sb="2" eb="3">
      <t>ビ</t>
    </rPh>
    <rPh sb="4" eb="9">
      <t>ヨウセイカクテイビ</t>
    </rPh>
    <phoneticPr fontId="1"/>
  </si>
  <si>
    <t>本館1F</t>
    <rPh sb="0" eb="2">
      <t>ホンカン</t>
    </rPh>
    <phoneticPr fontId="1"/>
  </si>
  <si>
    <t>エリア区分</t>
    <rPh sb="3" eb="5">
      <t>クブン</t>
    </rPh>
    <phoneticPr fontId="1"/>
  </si>
  <si>
    <t>一斉検査日</t>
    <rPh sb="0" eb="2">
      <t>イッセイ</t>
    </rPh>
    <rPh sb="2" eb="4">
      <t>ケンサ</t>
    </rPh>
    <rPh sb="4" eb="5">
      <t>ビ</t>
    </rPh>
    <phoneticPr fontId="1"/>
  </si>
  <si>
    <t>一斉検査結果</t>
    <rPh sb="0" eb="4">
      <t>イッセイケンサ</t>
    </rPh>
    <rPh sb="4" eb="6">
      <t>ケッカ</t>
    </rPh>
    <phoneticPr fontId="1"/>
  </si>
  <si>
    <t>南館〇〇</t>
    <phoneticPr fontId="1"/>
  </si>
  <si>
    <t>南館▲▲</t>
    <phoneticPr fontId="1"/>
  </si>
  <si>
    <t>洗濯場</t>
    <rPh sb="0" eb="3">
      <t>センタクバ</t>
    </rPh>
    <phoneticPr fontId="1"/>
  </si>
  <si>
    <t>事務所</t>
    <rPh sb="0" eb="3">
      <t>ジムショ</t>
    </rPh>
    <phoneticPr fontId="1"/>
  </si>
  <si>
    <t>施設概要/職員・入所者一覧</t>
    <rPh sb="0" eb="2">
      <t>シセツ</t>
    </rPh>
    <rPh sb="2" eb="4">
      <t>ガイヨウ</t>
    </rPh>
    <rPh sb="5" eb="7">
      <t>ショクイン</t>
    </rPh>
    <rPh sb="8" eb="11">
      <t>ニュウショシャ</t>
    </rPh>
    <rPh sb="11" eb="13">
      <t>イチラン</t>
    </rPh>
    <phoneticPr fontId="1"/>
  </si>
  <si>
    <t>陽性
検体採取日</t>
    <rPh sb="0" eb="1">
      <t>ヨウ</t>
    </rPh>
    <rPh sb="1" eb="2">
      <t>セイ</t>
    </rPh>
    <rPh sb="3" eb="5">
      <t>ケンタイ</t>
    </rPh>
    <rPh sb="5" eb="7">
      <t>サイシュ</t>
    </rPh>
    <rPh sb="7" eb="8">
      <t>ビ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&quot;歳&quot;"/>
    <numFmt numFmtId="177" formatCode="m&quot;月&quot;d&quot;日&quot;;@"/>
  </numFmts>
  <fonts count="32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sz val="11"/>
      <color rgb="FFFF0000"/>
      <name val="游ゴシック"/>
      <family val="2"/>
      <charset val="128"/>
      <scheme val="minor"/>
    </font>
    <font>
      <sz val="11"/>
      <color rgb="FFFF0000"/>
      <name val="游ゴシック"/>
      <family val="3"/>
      <charset val="128"/>
      <scheme val="minor"/>
    </font>
    <font>
      <sz val="8"/>
      <color theme="1"/>
      <name val="游ゴシック"/>
      <family val="3"/>
      <charset val="128"/>
      <scheme val="minor"/>
    </font>
    <font>
      <sz val="11"/>
      <color rgb="FF0070C0"/>
      <name val="游ゴシック"/>
      <family val="2"/>
      <charset val="128"/>
      <scheme val="minor"/>
    </font>
    <font>
      <sz val="11"/>
      <color rgb="FF0070C0"/>
      <name val="游ゴシック"/>
      <family val="3"/>
      <charset val="128"/>
      <scheme val="minor"/>
    </font>
    <font>
      <sz val="9"/>
      <color rgb="FF0070C0"/>
      <name val="游ゴシック"/>
      <family val="3"/>
      <charset val="128"/>
      <scheme val="minor"/>
    </font>
    <font>
      <sz val="9"/>
      <color theme="1"/>
      <name val="游ゴシック"/>
      <family val="2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11"/>
      <name val="游ゴシック"/>
      <family val="2"/>
      <charset val="128"/>
      <scheme val="minor"/>
    </font>
    <font>
      <b/>
      <sz val="14"/>
      <color theme="1"/>
      <name val="游ゴシック"/>
      <family val="3"/>
      <charset val="128"/>
      <scheme val="minor"/>
    </font>
    <font>
      <sz val="8"/>
      <color rgb="FF0070C0"/>
      <name val="游ゴシック"/>
      <family val="3"/>
      <charset val="128"/>
      <scheme val="minor"/>
    </font>
    <font>
      <sz val="8"/>
      <color rgb="FFFF0000"/>
      <name val="游ゴシック"/>
      <family val="2"/>
      <charset val="128"/>
      <scheme val="minor"/>
    </font>
    <font>
      <b/>
      <sz val="11"/>
      <color rgb="FFFF0000"/>
      <name val="游ゴシック"/>
      <family val="3"/>
      <charset val="128"/>
      <scheme val="minor"/>
    </font>
    <font>
      <sz val="9"/>
      <color theme="1"/>
      <name val="游ゴシック"/>
      <family val="3"/>
      <charset val="128"/>
      <scheme val="minor"/>
    </font>
    <font>
      <b/>
      <sz val="12"/>
      <color theme="1"/>
      <name val="游ゴシック"/>
      <family val="3"/>
      <charset val="128"/>
      <scheme val="minor"/>
    </font>
    <font>
      <sz val="11"/>
      <color theme="1"/>
      <name val="游ゴシック"/>
      <family val="2"/>
      <scheme val="minor"/>
    </font>
    <font>
      <b/>
      <sz val="16"/>
      <color theme="1"/>
      <name val="游ゴシック"/>
      <family val="3"/>
      <charset val="128"/>
      <scheme val="minor"/>
    </font>
    <font>
      <sz val="6"/>
      <name val="游ゴシック"/>
      <family val="3"/>
      <charset val="128"/>
      <scheme val="minor"/>
    </font>
    <font>
      <sz val="16"/>
      <color theme="1"/>
      <name val="游ゴシック"/>
      <family val="3"/>
      <charset val="128"/>
      <scheme val="minor"/>
    </font>
    <font>
      <b/>
      <sz val="9"/>
      <color theme="1"/>
      <name val="游ゴシック"/>
      <family val="3"/>
      <charset val="128"/>
      <scheme val="minor"/>
    </font>
    <font>
      <u/>
      <sz val="9"/>
      <color theme="1"/>
      <name val="游ゴシック"/>
      <family val="3"/>
      <charset val="128"/>
      <scheme val="minor"/>
    </font>
    <font>
      <sz val="11"/>
      <color theme="1"/>
      <name val="Yu Gothic"/>
      <family val="2"/>
      <charset val="128"/>
    </font>
    <font>
      <sz val="9"/>
      <color theme="1"/>
      <name val="Segoe UI Symbol"/>
      <family val="3"/>
    </font>
    <font>
      <b/>
      <sz val="9"/>
      <color theme="1"/>
      <name val="Yu Gothic"/>
      <family val="3"/>
      <charset val="128"/>
    </font>
    <font>
      <sz val="9"/>
      <color theme="1"/>
      <name val="游ゴシック"/>
      <family val="2"/>
      <scheme val="minor"/>
    </font>
    <font>
      <sz val="9"/>
      <color theme="1"/>
      <name val="Segoe UI Symbol"/>
      <family val="2"/>
    </font>
    <font>
      <sz val="14"/>
      <color theme="1"/>
      <name val="游ゴシック"/>
      <family val="3"/>
      <charset val="128"/>
      <scheme val="minor"/>
    </font>
    <font>
      <u/>
      <sz val="11"/>
      <color theme="10"/>
      <name val="游ゴシック"/>
      <family val="2"/>
      <charset val="128"/>
      <scheme val="minor"/>
    </font>
    <font>
      <sz val="11"/>
      <name val="游ゴシック"/>
      <family val="3"/>
      <charset val="128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1" tint="0.249977111117893"/>
        <bgColor indexed="64"/>
      </patternFill>
    </fill>
  </fills>
  <borders count="4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3">
    <xf numFmtId="0" fontId="0" fillId="0" borderId="0">
      <alignment vertical="center"/>
    </xf>
    <xf numFmtId="0" fontId="18" fillId="0" borderId="0"/>
    <xf numFmtId="0" fontId="30" fillId="0" borderId="0" applyNumberFormat="0" applyFill="0" applyBorder="0" applyAlignment="0" applyProtection="0">
      <alignment vertical="center"/>
    </xf>
  </cellStyleXfs>
  <cellXfs count="182">
    <xf numFmtId="0" fontId="0" fillId="0" borderId="0" xfId="0">
      <alignment vertical="center"/>
    </xf>
    <xf numFmtId="0" fontId="0" fillId="0" borderId="0" xfId="0" applyAlignment="1">
      <alignment horizontal="center" vertical="center" shrinkToFit="1"/>
    </xf>
    <xf numFmtId="0" fontId="0" fillId="0" borderId="0" xfId="0" applyAlignment="1">
      <alignment vertical="center" shrinkToFit="1"/>
    </xf>
    <xf numFmtId="0" fontId="0" fillId="0" borderId="1" xfId="0" applyBorder="1" applyAlignment="1">
      <alignment horizontal="center" vertical="center" shrinkToFit="1"/>
    </xf>
    <xf numFmtId="0" fontId="0" fillId="0" borderId="1" xfId="0" applyBorder="1" applyAlignment="1">
      <alignment vertical="center" shrinkToFit="1"/>
    </xf>
    <xf numFmtId="0" fontId="0" fillId="0" borderId="0" xfId="0" applyAlignment="1">
      <alignment horizontal="right" vertical="center" shrinkToFit="1"/>
    </xf>
    <xf numFmtId="0" fontId="0" fillId="0" borderId="0" xfId="0" applyBorder="1" applyAlignment="1">
      <alignment horizontal="right" vertical="center" shrinkToFit="1"/>
    </xf>
    <xf numFmtId="56" fontId="0" fillId="0" borderId="0" xfId="0" applyNumberFormat="1" applyBorder="1" applyAlignment="1">
      <alignment vertical="center" shrinkToFit="1"/>
    </xf>
    <xf numFmtId="0" fontId="0" fillId="0" borderId="0" xfId="0" applyBorder="1" applyAlignment="1">
      <alignment horizontal="center" vertical="center" shrinkToFit="1"/>
    </xf>
    <xf numFmtId="0" fontId="0" fillId="2" borderId="1" xfId="0" applyFill="1" applyBorder="1" applyAlignment="1">
      <alignment horizontal="center" vertical="center" shrinkToFit="1"/>
    </xf>
    <xf numFmtId="0" fontId="0" fillId="0" borderId="1" xfId="0" applyBorder="1">
      <alignment vertical="center"/>
    </xf>
    <xf numFmtId="0" fontId="12" fillId="0" borderId="0" xfId="0" applyFont="1">
      <alignment vertical="center"/>
    </xf>
    <xf numFmtId="0" fontId="0" fillId="4" borderId="1" xfId="0" applyFill="1" applyBorder="1" applyAlignment="1">
      <alignment horizontal="center" vertical="center" shrinkToFit="1"/>
    </xf>
    <xf numFmtId="0" fontId="18" fillId="0" borderId="0" xfId="1" applyAlignment="1">
      <alignment vertical="center"/>
    </xf>
    <xf numFmtId="0" fontId="18" fillId="0" borderId="0" xfId="1" applyAlignment="1">
      <alignment horizontal="right" vertical="center"/>
    </xf>
    <xf numFmtId="0" fontId="18" fillId="0" borderId="0" xfId="1"/>
    <xf numFmtId="0" fontId="18" fillId="0" borderId="0" xfId="1" applyAlignment="1">
      <alignment horizontal="left" vertical="center"/>
    </xf>
    <xf numFmtId="0" fontId="2" fillId="0" borderId="8" xfId="1" applyFont="1" applyBorder="1" applyAlignment="1">
      <alignment horizontal="center" vertical="center"/>
    </xf>
    <xf numFmtId="0" fontId="21" fillId="0" borderId="0" xfId="1" applyFont="1"/>
    <xf numFmtId="0" fontId="2" fillId="0" borderId="13" xfId="1" applyFont="1" applyBorder="1" applyAlignment="1">
      <alignment horizontal="center"/>
    </xf>
    <xf numFmtId="0" fontId="2" fillId="0" borderId="17" xfId="1" applyFont="1" applyBorder="1" applyAlignment="1">
      <alignment horizontal="center"/>
    </xf>
    <xf numFmtId="0" fontId="2" fillId="0" borderId="8" xfId="1" applyFont="1" applyBorder="1" applyAlignment="1">
      <alignment horizontal="center"/>
    </xf>
    <xf numFmtId="0" fontId="2" fillId="0" borderId="23" xfId="1" applyFont="1" applyBorder="1" applyAlignment="1">
      <alignment horizontal="center"/>
    </xf>
    <xf numFmtId="0" fontId="2" fillId="0" borderId="27" xfId="1" applyFont="1" applyBorder="1" applyAlignment="1">
      <alignment horizontal="center"/>
    </xf>
    <xf numFmtId="0" fontId="2" fillId="0" borderId="38" xfId="1" applyFont="1" applyBorder="1" applyAlignment="1">
      <alignment horizontal="center"/>
    </xf>
    <xf numFmtId="0" fontId="18" fillId="0" borderId="39" xfId="1" applyBorder="1" applyAlignment="1">
      <alignment horizontal="center" vertical="center"/>
    </xf>
    <xf numFmtId="0" fontId="18" fillId="0" borderId="40" xfId="1" applyBorder="1" applyAlignment="1">
      <alignment horizontal="center" shrinkToFit="1"/>
    </xf>
    <xf numFmtId="0" fontId="18" fillId="0" borderId="40" xfId="1" applyBorder="1" applyAlignment="1">
      <alignment horizontal="center" vertical="center" shrinkToFit="1"/>
    </xf>
    <xf numFmtId="0" fontId="18" fillId="0" borderId="41" xfId="1" applyBorder="1" applyAlignment="1">
      <alignment horizontal="center" shrinkToFit="1"/>
    </xf>
    <xf numFmtId="0" fontId="24" fillId="0" borderId="34" xfId="1" applyFont="1" applyBorder="1" applyAlignment="1">
      <alignment horizontal="left" vertical="center" shrinkToFit="1"/>
    </xf>
    <xf numFmtId="0" fontId="18" fillId="0" borderId="35" xfId="1" applyBorder="1" applyAlignment="1">
      <alignment horizontal="center"/>
    </xf>
    <xf numFmtId="0" fontId="18" fillId="0" borderId="36" xfId="1" applyBorder="1" applyAlignment="1">
      <alignment horizontal="center"/>
    </xf>
    <xf numFmtId="0" fontId="24" fillId="0" borderId="14" xfId="1" applyFont="1" applyBorder="1" applyAlignment="1">
      <alignment horizontal="left" vertical="center" shrinkToFit="1"/>
    </xf>
    <xf numFmtId="0" fontId="18" fillId="0" borderId="1" xfId="1" applyBorder="1" applyAlignment="1">
      <alignment horizontal="center"/>
    </xf>
    <xf numFmtId="0" fontId="18" fillId="0" borderId="15" xfId="1" applyBorder="1" applyAlignment="1">
      <alignment horizontal="center"/>
    </xf>
    <xf numFmtId="0" fontId="18" fillId="0" borderId="14" xfId="1" applyBorder="1" applyAlignment="1">
      <alignment horizontal="center" vertical="center" shrinkToFit="1"/>
    </xf>
    <xf numFmtId="0" fontId="18" fillId="0" borderId="1" xfId="1" applyBorder="1"/>
    <xf numFmtId="0" fontId="18" fillId="0" borderId="24" xfId="1" applyBorder="1" applyAlignment="1">
      <alignment horizontal="center" vertical="center" shrinkToFit="1"/>
    </xf>
    <xf numFmtId="0" fontId="18" fillId="0" borderId="25" xfId="1" applyBorder="1"/>
    <xf numFmtId="0" fontId="18" fillId="0" borderId="26" xfId="1" applyBorder="1" applyAlignment="1">
      <alignment horizontal="center"/>
    </xf>
    <xf numFmtId="0" fontId="18" fillId="0" borderId="23" xfId="1" applyBorder="1" applyAlignment="1">
      <alignment horizontal="center"/>
    </xf>
    <xf numFmtId="0" fontId="10" fillId="0" borderId="27" xfId="1" applyFont="1" applyBorder="1" applyAlignment="1">
      <alignment horizontal="center"/>
    </xf>
    <xf numFmtId="0" fontId="18" fillId="0" borderId="13" xfId="1" applyBorder="1" applyAlignment="1">
      <alignment horizontal="center" wrapText="1"/>
    </xf>
    <xf numFmtId="0" fontId="18" fillId="0" borderId="17" xfId="1" applyBorder="1" applyAlignment="1">
      <alignment horizontal="left"/>
    </xf>
    <xf numFmtId="0" fontId="2" fillId="0" borderId="42" xfId="1" applyFont="1" applyBorder="1" applyAlignment="1">
      <alignment horizontal="center"/>
    </xf>
    <xf numFmtId="0" fontId="2" fillId="0" borderId="43" xfId="1" applyFont="1" applyBorder="1" applyAlignment="1">
      <alignment horizontal="center"/>
    </xf>
    <xf numFmtId="0" fontId="2" fillId="0" borderId="27" xfId="1" applyFont="1" applyBorder="1" applyAlignment="1">
      <alignment horizontal="center" vertical="center"/>
    </xf>
    <xf numFmtId="0" fontId="2" fillId="0" borderId="17" xfId="1" applyFont="1" applyBorder="1" applyAlignment="1">
      <alignment horizontal="center" vertical="center"/>
    </xf>
    <xf numFmtId="0" fontId="2" fillId="0" borderId="0" xfId="1" applyFont="1" applyAlignment="1">
      <alignment horizontal="center" vertical="center" shrinkToFit="1"/>
    </xf>
    <xf numFmtId="0" fontId="2" fillId="0" borderId="0" xfId="1" applyFont="1" applyAlignment="1">
      <alignment horizontal="center" vertical="center"/>
    </xf>
    <xf numFmtId="0" fontId="18" fillId="0" borderId="0" xfId="1" applyAlignment="1">
      <alignment horizontal="center" vertical="center"/>
    </xf>
    <xf numFmtId="0" fontId="18" fillId="0" borderId="0" xfId="1" applyAlignment="1">
      <alignment horizontal="center"/>
    </xf>
    <xf numFmtId="0" fontId="29" fillId="0" borderId="0" xfId="0" applyFont="1">
      <alignment vertical="center"/>
    </xf>
    <xf numFmtId="0" fontId="30" fillId="0" borderId="0" xfId="2">
      <alignment vertical="center"/>
    </xf>
    <xf numFmtId="0" fontId="11" fillId="2" borderId="1" xfId="0" applyFont="1" applyFill="1" applyBorder="1" applyAlignment="1">
      <alignment horizontal="center" vertical="center" shrinkToFit="1"/>
    </xf>
    <xf numFmtId="0" fontId="2" fillId="0" borderId="0" xfId="0" applyFont="1" applyBorder="1" applyAlignment="1">
      <alignment vertical="center" shrinkToFit="1"/>
    </xf>
    <xf numFmtId="0" fontId="0" fillId="0" borderId="2" xfId="0" applyBorder="1" applyAlignment="1">
      <alignment vertical="center" shrinkToFit="1"/>
    </xf>
    <xf numFmtId="0" fontId="0" fillId="0" borderId="2" xfId="0" applyBorder="1">
      <alignment vertical="center"/>
    </xf>
    <xf numFmtId="0" fontId="2" fillId="6" borderId="3" xfId="0" applyFont="1" applyFill="1" applyBorder="1" applyAlignment="1">
      <alignment vertical="center" shrinkToFit="1"/>
    </xf>
    <xf numFmtId="0" fontId="2" fillId="7" borderId="3" xfId="0" applyFont="1" applyFill="1" applyBorder="1" applyAlignment="1">
      <alignment vertical="center" shrinkToFit="1"/>
    </xf>
    <xf numFmtId="0" fontId="2" fillId="5" borderId="2" xfId="0" applyFont="1" applyFill="1" applyBorder="1" applyAlignment="1">
      <alignment vertical="center" shrinkToFit="1"/>
    </xf>
    <xf numFmtId="0" fontId="2" fillId="5" borderId="1" xfId="0" applyFont="1" applyFill="1" applyBorder="1" applyAlignment="1">
      <alignment vertical="center" shrinkToFit="1"/>
    </xf>
    <xf numFmtId="0" fontId="2" fillId="5" borderId="1" xfId="0" applyFont="1" applyFill="1" applyBorder="1">
      <alignment vertical="center"/>
    </xf>
    <xf numFmtId="0" fontId="2" fillId="5" borderId="2" xfId="0" applyFont="1" applyFill="1" applyBorder="1">
      <alignment vertical="center"/>
    </xf>
    <xf numFmtId="0" fontId="2" fillId="3" borderId="2" xfId="0" applyFont="1" applyFill="1" applyBorder="1" applyAlignment="1">
      <alignment vertical="center" shrinkToFit="1"/>
    </xf>
    <xf numFmtId="0" fontId="0" fillId="2" borderId="2" xfId="0" applyFill="1" applyBorder="1" applyAlignment="1">
      <alignment horizontal="center" vertical="center" wrapText="1" shrinkToFit="1"/>
    </xf>
    <xf numFmtId="0" fontId="11" fillId="0" borderId="0" xfId="0" applyFont="1" applyBorder="1" applyAlignment="1">
      <alignment horizontal="center" vertical="center" shrinkToFit="1"/>
    </xf>
    <xf numFmtId="0" fontId="0" fillId="0" borderId="1" xfId="0" applyBorder="1" applyAlignment="1" applyProtection="1">
      <alignment vertical="center" shrinkToFit="1"/>
      <protection locked="0"/>
    </xf>
    <xf numFmtId="0" fontId="0" fillId="0" borderId="1" xfId="0" applyFill="1" applyBorder="1" applyAlignment="1" applyProtection="1">
      <alignment vertical="center" shrinkToFit="1"/>
      <protection locked="0"/>
    </xf>
    <xf numFmtId="0" fontId="31" fillId="0" borderId="1" xfId="0" applyFont="1" applyBorder="1" applyAlignment="1" applyProtection="1">
      <alignment vertical="center" shrinkToFit="1"/>
      <protection locked="0"/>
    </xf>
    <xf numFmtId="0" fontId="0" fillId="0" borderId="1" xfId="0" applyBorder="1" applyAlignment="1" applyProtection="1">
      <alignment horizontal="center" vertical="center" shrinkToFit="1"/>
      <protection locked="0"/>
    </xf>
    <xf numFmtId="0" fontId="0" fillId="0" borderId="2" xfId="0" applyBorder="1" applyAlignment="1" applyProtection="1">
      <alignment horizontal="center" vertical="center" shrinkToFit="1"/>
      <protection locked="0"/>
    </xf>
    <xf numFmtId="0" fontId="11" fillId="0" borderId="1" xfId="0" applyFont="1" applyBorder="1" applyAlignment="1" applyProtection="1">
      <alignment horizontal="center" vertical="center" shrinkToFit="1"/>
      <protection locked="0"/>
    </xf>
    <xf numFmtId="0" fontId="5" fillId="0" borderId="1" xfId="0" applyFont="1" applyBorder="1" applyAlignment="1" applyProtection="1">
      <alignment horizontal="left" vertical="center" wrapText="1" shrinkToFit="1"/>
      <protection locked="0"/>
    </xf>
    <xf numFmtId="0" fontId="3" fillId="0" borderId="1" xfId="0" applyFont="1" applyBorder="1" applyAlignment="1" applyProtection="1">
      <alignment horizontal="left" vertical="center" shrinkToFit="1"/>
      <protection locked="0"/>
    </xf>
    <xf numFmtId="0" fontId="0" fillId="0" borderId="1" xfId="0" applyBorder="1" applyAlignment="1" applyProtection="1">
      <alignment horizontal="left" vertical="center" shrinkToFit="1"/>
      <protection locked="0"/>
    </xf>
    <xf numFmtId="0" fontId="6" fillId="0" borderId="1" xfId="0" applyFont="1" applyBorder="1" applyAlignment="1" applyProtection="1">
      <alignment horizontal="left" vertical="center" shrinkToFit="1"/>
      <protection locked="0"/>
    </xf>
    <xf numFmtId="0" fontId="8" fillId="0" borderId="1" xfId="0" applyFont="1" applyBorder="1" applyAlignment="1" applyProtection="1">
      <alignment horizontal="left" vertical="center" wrapText="1" shrinkToFit="1"/>
      <protection locked="0"/>
    </xf>
    <xf numFmtId="0" fontId="13" fillId="0" borderId="1" xfId="0" applyFont="1" applyBorder="1" applyAlignment="1" applyProtection="1">
      <alignment horizontal="left" vertical="center" wrapText="1" shrinkToFit="1"/>
      <protection locked="0"/>
    </xf>
    <xf numFmtId="0" fontId="14" fillId="0" borderId="1" xfId="0" applyFont="1" applyBorder="1" applyAlignment="1" applyProtection="1">
      <alignment horizontal="left" vertical="center" wrapText="1" shrinkToFit="1"/>
      <protection locked="0"/>
    </xf>
    <xf numFmtId="176" fontId="0" fillId="2" borderId="1" xfId="0" applyNumberFormat="1" applyFill="1" applyBorder="1" applyAlignment="1">
      <alignment horizontal="center" vertical="center" shrinkToFit="1"/>
    </xf>
    <xf numFmtId="176" fontId="0" fillId="2" borderId="1" xfId="0" applyNumberFormat="1" applyFill="1" applyBorder="1" applyAlignment="1">
      <alignment horizontal="right" vertical="center" shrinkToFit="1"/>
    </xf>
    <xf numFmtId="0" fontId="0" fillId="0" borderId="0" xfId="0" applyAlignment="1" applyProtection="1">
      <alignment vertical="center" shrinkToFit="1"/>
      <protection locked="0"/>
    </xf>
    <xf numFmtId="0" fontId="15" fillId="0" borderId="0" xfId="0" applyFont="1" applyAlignment="1" applyProtection="1">
      <alignment vertical="center" shrinkToFit="1"/>
      <protection locked="0"/>
    </xf>
    <xf numFmtId="0" fontId="11" fillId="0" borderId="1" xfId="0" applyFont="1" applyFill="1" applyBorder="1" applyAlignment="1" applyProtection="1">
      <alignment horizontal="center" vertical="center" shrinkToFit="1"/>
      <protection locked="0"/>
    </xf>
    <xf numFmtId="56" fontId="0" fillId="0" borderId="0" xfId="0" applyNumberFormat="1" applyBorder="1" applyAlignment="1" applyProtection="1">
      <alignment vertical="center" shrinkToFit="1"/>
      <protection locked="0"/>
    </xf>
    <xf numFmtId="0" fontId="12" fillId="0" borderId="0" xfId="1" applyFont="1" applyAlignment="1"/>
    <xf numFmtId="57" fontId="0" fillId="0" borderId="0" xfId="0" applyNumberFormat="1" applyBorder="1" applyAlignment="1">
      <alignment horizontal="right" vertical="center" shrinkToFit="1"/>
    </xf>
    <xf numFmtId="57" fontId="0" fillId="0" borderId="0" xfId="0" applyNumberFormat="1" applyAlignment="1">
      <alignment horizontal="center" vertical="center" shrinkToFit="1"/>
    </xf>
    <xf numFmtId="0" fontId="0" fillId="0" borderId="1" xfId="0" applyFill="1" applyBorder="1" applyAlignment="1" applyProtection="1">
      <alignment horizontal="center" vertical="center" shrinkToFit="1"/>
      <protection locked="0"/>
    </xf>
    <xf numFmtId="0" fontId="0" fillId="0" borderId="1" xfId="0" applyFill="1" applyBorder="1" applyAlignment="1" applyProtection="1">
      <alignment horizontal="left" vertical="center" shrinkToFit="1"/>
      <protection locked="0"/>
    </xf>
    <xf numFmtId="0" fontId="3" fillId="0" borderId="1" xfId="0" applyFont="1" applyFill="1" applyBorder="1" applyAlignment="1" applyProtection="1">
      <alignment horizontal="left" vertical="center" shrinkToFit="1"/>
      <protection locked="0"/>
    </xf>
    <xf numFmtId="0" fontId="9" fillId="0" borderId="1" xfId="0" applyFont="1" applyFill="1" applyBorder="1" applyAlignment="1" applyProtection="1">
      <alignment horizontal="left" vertical="center" wrapText="1" shrinkToFit="1"/>
      <protection locked="0"/>
    </xf>
    <xf numFmtId="57" fontId="0" fillId="0" borderId="1" xfId="0" applyNumberFormat="1" applyFill="1" applyBorder="1" applyAlignment="1" applyProtection="1">
      <alignment vertical="center" shrinkToFit="1"/>
      <protection locked="0"/>
    </xf>
    <xf numFmtId="0" fontId="0" fillId="8" borderId="1" xfId="0" applyFill="1" applyBorder="1" applyAlignment="1" applyProtection="1">
      <alignment vertical="center" shrinkToFit="1"/>
      <protection locked="0"/>
    </xf>
    <xf numFmtId="0" fontId="31" fillId="8" borderId="1" xfId="0" applyFont="1" applyFill="1" applyBorder="1" applyAlignment="1" applyProtection="1">
      <alignment vertical="center" shrinkToFit="1"/>
      <protection locked="0"/>
    </xf>
    <xf numFmtId="0" fontId="0" fillId="8" borderId="1" xfId="0" applyFill="1" applyBorder="1" applyAlignment="1">
      <alignment horizontal="center" vertical="center" shrinkToFit="1"/>
    </xf>
    <xf numFmtId="0" fontId="0" fillId="8" borderId="1" xfId="0" applyFill="1" applyBorder="1" applyAlignment="1" applyProtection="1">
      <alignment horizontal="center" vertical="center" shrinkToFit="1"/>
      <protection locked="0"/>
    </xf>
    <xf numFmtId="0" fontId="4" fillId="8" borderId="1" xfId="0" applyFont="1" applyFill="1" applyBorder="1" applyAlignment="1" applyProtection="1">
      <alignment horizontal="center" vertical="center" shrinkToFit="1"/>
      <protection locked="0"/>
    </xf>
    <xf numFmtId="56" fontId="0" fillId="8" borderId="1" xfId="0" applyNumberFormat="1" applyFill="1" applyBorder="1" applyAlignment="1" applyProtection="1">
      <alignment horizontal="center" vertical="center" shrinkToFit="1"/>
      <protection locked="0"/>
    </xf>
    <xf numFmtId="56" fontId="4" fillId="8" borderId="1" xfId="0" applyNumberFormat="1" applyFont="1" applyFill="1" applyBorder="1" applyAlignment="1" applyProtection="1">
      <alignment horizontal="center" vertical="center" shrinkToFit="1"/>
      <protection locked="0"/>
    </xf>
    <xf numFmtId="0" fontId="3" fillId="8" borderId="1" xfId="0" applyFont="1" applyFill="1" applyBorder="1" applyAlignment="1" applyProtection="1">
      <alignment horizontal="center" vertical="center" shrinkToFit="1"/>
      <protection locked="0"/>
    </xf>
    <xf numFmtId="57" fontId="0" fillId="8" borderId="1" xfId="0" applyNumberFormat="1" applyFill="1" applyBorder="1" applyAlignment="1" applyProtection="1">
      <alignment horizontal="center" vertical="center" shrinkToFit="1"/>
      <protection locked="0"/>
    </xf>
    <xf numFmtId="57" fontId="0" fillId="8" borderId="1" xfId="0" applyNumberFormat="1" applyFill="1" applyBorder="1" applyAlignment="1">
      <alignment horizontal="center" vertical="center" shrinkToFit="1"/>
    </xf>
    <xf numFmtId="0" fontId="0" fillId="8" borderId="1" xfId="0" applyFill="1" applyBorder="1" applyAlignment="1">
      <alignment horizontal="center" vertical="center" wrapText="1" shrinkToFit="1"/>
    </xf>
    <xf numFmtId="0" fontId="0" fillId="8" borderId="1" xfId="0" applyFill="1" applyBorder="1" applyAlignment="1" applyProtection="1">
      <alignment horizontal="center" vertical="center" wrapText="1" shrinkToFit="1"/>
      <protection locked="0"/>
    </xf>
    <xf numFmtId="56" fontId="3" fillId="8" borderId="1" xfId="0" applyNumberFormat="1" applyFont="1" applyFill="1" applyBorder="1" applyAlignment="1" applyProtection="1">
      <alignment horizontal="center" vertical="center" shrinkToFit="1"/>
      <protection locked="0"/>
    </xf>
    <xf numFmtId="0" fontId="11" fillId="8" borderId="1" xfId="0" applyFont="1" applyFill="1" applyBorder="1" applyAlignment="1" applyProtection="1">
      <alignment horizontal="center" vertical="center" shrinkToFit="1"/>
      <protection locked="0"/>
    </xf>
    <xf numFmtId="177" fontId="0" fillId="0" borderId="0" xfId="0" applyNumberFormat="1" applyAlignment="1">
      <alignment horizontal="center" vertical="center" shrinkToFit="1"/>
    </xf>
    <xf numFmtId="177" fontId="0" fillId="2" borderId="3" xfId="0" applyNumberFormat="1" applyFill="1" applyBorder="1" applyAlignment="1">
      <alignment horizontal="center" vertical="center" shrinkToFit="1"/>
    </xf>
    <xf numFmtId="177" fontId="0" fillId="0" borderId="3" xfId="0" applyNumberFormat="1" applyBorder="1" applyAlignment="1" applyProtection="1">
      <alignment horizontal="center" vertical="center" shrinkToFit="1"/>
      <protection locked="0"/>
    </xf>
    <xf numFmtId="177" fontId="11" fillId="0" borderId="3" xfId="0" applyNumberFormat="1" applyFont="1" applyBorder="1" applyAlignment="1" applyProtection="1">
      <alignment horizontal="center" vertical="center" shrinkToFit="1"/>
      <protection locked="0"/>
    </xf>
    <xf numFmtId="177" fontId="10" fillId="0" borderId="3" xfId="0" applyNumberFormat="1" applyFont="1" applyBorder="1" applyAlignment="1" applyProtection="1">
      <alignment horizontal="center" vertical="center" shrinkToFit="1"/>
      <protection locked="0"/>
    </xf>
    <xf numFmtId="177" fontId="10" fillId="0" borderId="3" xfId="0" applyNumberFormat="1" applyFont="1" applyFill="1" applyBorder="1" applyAlignment="1" applyProtection="1">
      <alignment horizontal="center" vertical="center" shrinkToFit="1"/>
      <protection locked="0"/>
    </xf>
    <xf numFmtId="177" fontId="6" fillId="0" borderId="3" xfId="0" applyNumberFormat="1" applyFont="1" applyFill="1" applyBorder="1" applyAlignment="1" applyProtection="1">
      <alignment horizontal="center" vertical="center" shrinkToFit="1"/>
      <protection locked="0"/>
    </xf>
    <xf numFmtId="177" fontId="7" fillId="0" borderId="3" xfId="0" applyNumberFormat="1" applyFont="1" applyBorder="1" applyAlignment="1" applyProtection="1">
      <alignment horizontal="center" vertical="center" shrinkToFit="1"/>
      <protection locked="0"/>
    </xf>
    <xf numFmtId="177" fontId="6" fillId="0" borderId="3" xfId="0" applyNumberFormat="1" applyFont="1" applyBorder="1" applyAlignment="1" applyProtection="1">
      <alignment horizontal="center" vertical="center" shrinkToFit="1"/>
      <protection locked="0"/>
    </xf>
    <xf numFmtId="177" fontId="0" fillId="0" borderId="3" xfId="0" applyNumberFormat="1" applyFill="1" applyBorder="1" applyAlignment="1" applyProtection="1">
      <alignment horizontal="center" vertical="center" shrinkToFit="1"/>
      <protection locked="0"/>
    </xf>
    <xf numFmtId="177" fontId="0" fillId="2" borderId="1" xfId="0" applyNumberFormat="1" applyFill="1" applyBorder="1" applyAlignment="1">
      <alignment horizontal="center" vertical="center" shrinkToFit="1"/>
    </xf>
    <xf numFmtId="177" fontId="0" fillId="0" borderId="1" xfId="0" applyNumberFormat="1" applyFill="1" applyBorder="1" applyAlignment="1" applyProtection="1">
      <alignment horizontal="center" vertical="center" shrinkToFit="1"/>
      <protection locked="0"/>
    </xf>
    <xf numFmtId="177" fontId="11" fillId="0" borderId="1" xfId="0" applyNumberFormat="1" applyFont="1" applyFill="1" applyBorder="1" applyAlignment="1" applyProtection="1">
      <alignment horizontal="center" vertical="center" shrinkToFit="1"/>
      <protection locked="0"/>
    </xf>
    <xf numFmtId="177" fontId="31" fillId="0" borderId="1" xfId="0" applyNumberFormat="1" applyFont="1" applyFill="1" applyBorder="1" applyAlignment="1" applyProtection="1">
      <alignment horizontal="center" vertical="center" shrinkToFit="1"/>
      <protection locked="0"/>
    </xf>
    <xf numFmtId="57" fontId="0" fillId="2" borderId="1" xfId="0" applyNumberFormat="1" applyFill="1" applyBorder="1" applyAlignment="1">
      <alignment horizontal="center" vertical="center" shrinkToFit="1"/>
    </xf>
    <xf numFmtId="57" fontId="0" fillId="0" borderId="0" xfId="0" applyNumberFormat="1" applyAlignment="1">
      <alignment vertical="center" shrinkToFit="1"/>
    </xf>
    <xf numFmtId="57" fontId="0" fillId="0" borderId="1" xfId="0" applyNumberFormat="1" applyBorder="1" applyAlignment="1" applyProtection="1">
      <alignment vertical="center" shrinkToFit="1"/>
      <protection locked="0"/>
    </xf>
    <xf numFmtId="0" fontId="17" fillId="0" borderId="6" xfId="1" applyFont="1" applyBorder="1" applyAlignment="1">
      <alignment horizontal="center" vertical="center" shrinkToFit="1"/>
    </xf>
    <xf numFmtId="0" fontId="17" fillId="0" borderId="7" xfId="1" applyFont="1" applyBorder="1" applyAlignment="1">
      <alignment horizontal="center" vertical="center" shrinkToFit="1"/>
    </xf>
    <xf numFmtId="0" fontId="17" fillId="0" borderId="12" xfId="1" applyFont="1" applyBorder="1" applyAlignment="1">
      <alignment horizontal="center" vertical="center" shrinkToFit="1"/>
    </xf>
    <xf numFmtId="0" fontId="17" fillId="0" borderId="0" xfId="1" applyFont="1" applyAlignment="1">
      <alignment horizontal="center" vertical="center" shrinkToFit="1"/>
    </xf>
    <xf numFmtId="0" fontId="17" fillId="0" borderId="16" xfId="1" applyFont="1" applyBorder="1" applyAlignment="1">
      <alignment horizontal="center" vertical="center" shrinkToFit="1"/>
    </xf>
    <xf numFmtId="0" fontId="17" fillId="0" borderId="5" xfId="1" applyFont="1" applyBorder="1" applyAlignment="1">
      <alignment horizontal="center" vertical="center" shrinkToFit="1"/>
    </xf>
    <xf numFmtId="0" fontId="10" fillId="0" borderId="9" xfId="1" applyFont="1" applyBorder="1" applyAlignment="1">
      <alignment horizontal="center" vertical="center"/>
    </xf>
    <xf numFmtId="0" fontId="10" fillId="0" borderId="10" xfId="1" applyFont="1" applyBorder="1" applyAlignment="1">
      <alignment horizontal="center" vertical="center"/>
    </xf>
    <xf numFmtId="0" fontId="10" fillId="0" borderId="11" xfId="1" applyFont="1" applyBorder="1" applyAlignment="1">
      <alignment horizontal="center" vertical="center"/>
    </xf>
    <xf numFmtId="0" fontId="18" fillId="0" borderId="14" xfId="1" applyBorder="1" applyAlignment="1">
      <alignment horizontal="center" vertical="center"/>
    </xf>
    <xf numFmtId="0" fontId="18" fillId="0" borderId="1" xfId="1" applyBorder="1" applyAlignment="1">
      <alignment horizontal="center" vertical="center"/>
    </xf>
    <xf numFmtId="0" fontId="18" fillId="0" borderId="15" xfId="1" applyBorder="1" applyAlignment="1">
      <alignment horizontal="center" vertical="center"/>
    </xf>
    <xf numFmtId="0" fontId="18" fillId="0" borderId="18" xfId="1" applyBorder="1" applyAlignment="1">
      <alignment horizontal="center" vertical="center"/>
    </xf>
    <xf numFmtId="0" fontId="18" fillId="0" borderId="19" xfId="1" applyBorder="1" applyAlignment="1">
      <alignment horizontal="center" vertical="center"/>
    </xf>
    <xf numFmtId="0" fontId="18" fillId="0" borderId="20" xfId="1" applyBorder="1" applyAlignment="1">
      <alignment horizontal="center" vertical="center"/>
    </xf>
    <xf numFmtId="0" fontId="19" fillId="0" borderId="0" xfId="1" applyFont="1" applyAlignment="1">
      <alignment horizontal="left" vertical="center"/>
    </xf>
    <xf numFmtId="0" fontId="18" fillId="0" borderId="0" xfId="1" applyAlignment="1">
      <alignment horizontal="left" vertical="center"/>
    </xf>
    <xf numFmtId="0" fontId="10" fillId="0" borderId="5" xfId="1" applyFont="1" applyBorder="1" applyAlignment="1">
      <alignment horizontal="left" vertical="center"/>
    </xf>
    <xf numFmtId="0" fontId="17" fillId="0" borderId="6" xfId="1" applyFont="1" applyBorder="1" applyAlignment="1">
      <alignment horizontal="center" vertical="center" wrapText="1"/>
    </xf>
    <xf numFmtId="0" fontId="17" fillId="0" borderId="21" xfId="1" applyFont="1" applyBorder="1" applyAlignment="1">
      <alignment horizontal="center" vertical="center" wrapText="1"/>
    </xf>
    <xf numFmtId="0" fontId="17" fillId="0" borderId="12" xfId="1" applyFont="1" applyBorder="1" applyAlignment="1">
      <alignment horizontal="center" vertical="center" wrapText="1"/>
    </xf>
    <xf numFmtId="0" fontId="17" fillId="0" borderId="22" xfId="1" applyFont="1" applyBorder="1" applyAlignment="1">
      <alignment horizontal="center" vertical="center" wrapText="1"/>
    </xf>
    <xf numFmtId="0" fontId="17" fillId="0" borderId="16" xfId="1" applyFont="1" applyBorder="1" applyAlignment="1">
      <alignment horizontal="center" vertical="center" wrapText="1"/>
    </xf>
    <xf numFmtId="0" fontId="17" fillId="0" borderId="37" xfId="1" applyFont="1" applyBorder="1" applyAlignment="1">
      <alignment horizontal="center" vertical="center" wrapText="1"/>
    </xf>
    <xf numFmtId="0" fontId="18" fillId="0" borderId="9" xfId="1" applyBorder="1" applyAlignment="1">
      <alignment horizontal="center" vertical="center"/>
    </xf>
    <xf numFmtId="0" fontId="18" fillId="0" borderId="10" xfId="1" applyBorder="1" applyAlignment="1">
      <alignment horizontal="center" vertical="center"/>
    </xf>
    <xf numFmtId="0" fontId="18" fillId="0" borderId="11" xfId="1" applyBorder="1" applyAlignment="1">
      <alignment horizontal="center" vertical="center"/>
    </xf>
    <xf numFmtId="0" fontId="18" fillId="0" borderId="24" xfId="1" applyBorder="1" applyAlignment="1">
      <alignment horizontal="center" vertical="center"/>
    </xf>
    <xf numFmtId="0" fontId="18" fillId="0" borderId="25" xfId="1" applyBorder="1" applyAlignment="1">
      <alignment horizontal="center" vertical="center"/>
    </xf>
    <xf numFmtId="0" fontId="18" fillId="0" borderId="26" xfId="1" applyBorder="1" applyAlignment="1">
      <alignment horizontal="center" vertical="center"/>
    </xf>
    <xf numFmtId="0" fontId="18" fillId="0" borderId="28" xfId="1" applyBorder="1" applyAlignment="1">
      <alignment horizontal="center" vertical="center"/>
    </xf>
    <xf numFmtId="0" fontId="18" fillId="0" borderId="29" xfId="1" applyBorder="1" applyAlignment="1">
      <alignment horizontal="center" vertical="center"/>
    </xf>
    <xf numFmtId="0" fontId="18" fillId="0" borderId="30" xfId="1" applyBorder="1" applyAlignment="1">
      <alignment horizontal="center" vertical="center"/>
    </xf>
    <xf numFmtId="0" fontId="18" fillId="0" borderId="31" xfId="1" applyBorder="1" applyAlignment="1">
      <alignment horizontal="center" vertical="center"/>
    </xf>
    <xf numFmtId="0" fontId="18" fillId="0" borderId="32" xfId="1" applyBorder="1" applyAlignment="1">
      <alignment horizontal="center" vertical="center"/>
    </xf>
    <xf numFmtId="0" fontId="18" fillId="0" borderId="33" xfId="1" applyBorder="1" applyAlignment="1">
      <alignment horizontal="center" vertical="center"/>
    </xf>
    <xf numFmtId="0" fontId="18" fillId="0" borderId="34" xfId="1" applyBorder="1" applyAlignment="1">
      <alignment horizontal="center" vertical="center"/>
    </xf>
    <xf numFmtId="0" fontId="18" fillId="0" borderId="35" xfId="1" applyBorder="1" applyAlignment="1">
      <alignment horizontal="center" vertical="center"/>
    </xf>
    <xf numFmtId="0" fontId="18" fillId="0" borderId="36" xfId="1" applyBorder="1" applyAlignment="1">
      <alignment horizontal="center" vertical="center"/>
    </xf>
    <xf numFmtId="0" fontId="17" fillId="0" borderId="21" xfId="1" applyFont="1" applyBorder="1" applyAlignment="1">
      <alignment horizontal="center" vertical="center" shrinkToFit="1"/>
    </xf>
    <xf numFmtId="0" fontId="17" fillId="0" borderId="37" xfId="1" applyFont="1" applyBorder="1" applyAlignment="1">
      <alignment horizontal="center" vertical="center" shrinkToFit="1"/>
    </xf>
    <xf numFmtId="0" fontId="17" fillId="0" borderId="6" xfId="1" applyFont="1" applyBorder="1" applyAlignment="1">
      <alignment horizontal="center" vertical="center" wrapText="1" shrinkToFit="1"/>
    </xf>
    <xf numFmtId="0" fontId="17" fillId="0" borderId="22" xfId="1" applyFont="1" applyBorder="1" applyAlignment="1">
      <alignment horizontal="center" vertical="center" shrinkToFit="1"/>
    </xf>
    <xf numFmtId="0" fontId="2" fillId="0" borderId="6" xfId="1" applyFont="1" applyBorder="1" applyAlignment="1">
      <alignment horizontal="center" vertical="center" wrapText="1"/>
    </xf>
    <xf numFmtId="0" fontId="2" fillId="0" borderId="12" xfId="1" applyFont="1" applyBorder="1" applyAlignment="1">
      <alignment horizontal="center" vertical="center" wrapText="1"/>
    </xf>
    <xf numFmtId="0" fontId="2" fillId="0" borderId="16" xfId="1" applyFont="1" applyBorder="1" applyAlignment="1">
      <alignment horizontal="center" vertical="center" wrapText="1"/>
    </xf>
    <xf numFmtId="0" fontId="2" fillId="0" borderId="6" xfId="1" applyFont="1" applyBorder="1" applyAlignment="1">
      <alignment horizontal="center" vertical="center" wrapText="1" shrinkToFit="1"/>
    </xf>
    <xf numFmtId="0" fontId="2" fillId="0" borderId="21" xfId="1" applyFont="1" applyBorder="1" applyAlignment="1">
      <alignment horizontal="center" vertical="center" wrapText="1" shrinkToFit="1"/>
    </xf>
    <xf numFmtId="0" fontId="2" fillId="0" borderId="16" xfId="1" applyFont="1" applyBorder="1" applyAlignment="1">
      <alignment horizontal="center" vertical="center" shrinkToFit="1"/>
    </xf>
    <xf numFmtId="0" fontId="2" fillId="0" borderId="37" xfId="1" applyFont="1" applyBorder="1" applyAlignment="1">
      <alignment horizontal="center" vertical="center" shrinkToFit="1"/>
    </xf>
    <xf numFmtId="0" fontId="2" fillId="0" borderId="6" xfId="1" applyFont="1" applyBorder="1" applyAlignment="1">
      <alignment horizontal="center" vertical="center" shrinkToFit="1"/>
    </xf>
    <xf numFmtId="0" fontId="2" fillId="0" borderId="21" xfId="1" applyFont="1" applyBorder="1" applyAlignment="1">
      <alignment horizontal="center" vertical="center" shrinkToFit="1"/>
    </xf>
    <xf numFmtId="0" fontId="2" fillId="0" borderId="12" xfId="1" applyFont="1" applyBorder="1" applyAlignment="1">
      <alignment horizontal="center" vertical="center" shrinkToFit="1"/>
    </xf>
    <xf numFmtId="0" fontId="2" fillId="0" borderId="22" xfId="1" applyFont="1" applyBorder="1" applyAlignment="1">
      <alignment horizontal="center" vertical="center" shrinkToFit="1"/>
    </xf>
    <xf numFmtId="0" fontId="2" fillId="0" borderId="4" xfId="0" applyFont="1" applyBorder="1" applyAlignment="1">
      <alignment horizontal="left" vertical="center" shrinkToFit="1"/>
    </xf>
    <xf numFmtId="0" fontId="2" fillId="0" borderId="0" xfId="0" applyFont="1" applyBorder="1" applyAlignment="1">
      <alignment horizontal="left" vertical="center" shrinkToFit="1"/>
    </xf>
    <xf numFmtId="0" fontId="9" fillId="8" borderId="1" xfId="0" applyFont="1" applyFill="1" applyBorder="1" applyAlignment="1">
      <alignment horizontal="center" vertical="center" wrapText="1" shrinkToFit="1"/>
    </xf>
  </cellXfs>
  <cellStyles count="3">
    <cellStyle name="ハイパーリンク" xfId="2" builtinId="8"/>
    <cellStyle name="標準" xfId="0" builtinId="0"/>
    <cellStyle name="標準 2" xfId="1" xr:uid="{AF21D14A-BDD6-40AD-87B6-810A811BAEE6}"/>
  </cellStyles>
  <dxfs count="10">
    <dxf>
      <fill>
        <patternFill>
          <bgColor theme="9" tint="0.39994506668294322"/>
        </patternFill>
      </fill>
    </dxf>
    <dxf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ill>
        <patternFill>
          <bgColor theme="9" tint="0.39994506668294322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40D927-601F-4DF6-956D-47A7A4068EB3}">
  <sheetPr>
    <tabColor rgb="FF00B050"/>
  </sheetPr>
  <dimension ref="A1:C7"/>
  <sheetViews>
    <sheetView tabSelected="1" workbookViewId="0">
      <selection activeCell="A2" sqref="A2"/>
    </sheetView>
  </sheetViews>
  <sheetFormatPr defaultRowHeight="18"/>
  <cols>
    <col min="2" max="2" width="27.08203125" customWidth="1"/>
  </cols>
  <sheetData>
    <row r="1" spans="1:3" ht="22.5">
      <c r="A1" s="11" t="s">
        <v>137</v>
      </c>
      <c r="B1" s="52"/>
      <c r="C1" s="52"/>
    </row>
    <row r="2" spans="1:3" ht="22.5">
      <c r="A2" s="11" t="s">
        <v>81</v>
      </c>
      <c r="B2" s="52"/>
      <c r="C2" s="52"/>
    </row>
    <row r="3" spans="1:3" ht="11.25" customHeight="1">
      <c r="A3" s="11"/>
      <c r="B3" s="52"/>
      <c r="C3" s="52"/>
    </row>
    <row r="4" spans="1:3">
      <c r="A4">
        <v>1</v>
      </c>
      <c r="B4" s="53" t="s">
        <v>35</v>
      </c>
    </row>
    <row r="5" spans="1:3">
      <c r="A5">
        <v>2</v>
      </c>
      <c r="B5" s="53" t="s">
        <v>34</v>
      </c>
    </row>
    <row r="6" spans="1:3">
      <c r="A6">
        <v>3</v>
      </c>
      <c r="B6" s="53" t="s">
        <v>36</v>
      </c>
    </row>
    <row r="7" spans="1:3">
      <c r="A7">
        <v>4</v>
      </c>
      <c r="B7" s="53" t="s">
        <v>84</v>
      </c>
    </row>
  </sheetData>
  <phoneticPr fontId="1"/>
  <hyperlinks>
    <hyperlink ref="B4" location="施設概要!A1" display="施設概要" xr:uid="{2737A8F8-F347-468F-9D0C-6E9A50395DD8}"/>
    <hyperlink ref="B5" location="職員名簿!A1" display="職員名簿" xr:uid="{1A5D6C4F-9795-4EC0-A83E-23B385C691B0}"/>
    <hyperlink ref="B6" location="利用者名簿!A1" display="利用者名簿" xr:uid="{30B0C1DD-A565-4B22-B337-18BB3820EF3F}"/>
    <hyperlink ref="B7" location="リスト!A1" display="リスト" xr:uid="{E154489A-125F-4452-B4BB-5CDBB0F0769E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BE74BE-9410-427D-90D9-EDA2495EBE65}">
  <dimension ref="A1:Q49"/>
  <sheetViews>
    <sheetView workbookViewId="0">
      <selection activeCell="D5" sqref="D5:G5"/>
    </sheetView>
  </sheetViews>
  <sheetFormatPr defaultColWidth="9" defaultRowHeight="18"/>
  <cols>
    <col min="1" max="1" width="4.33203125" style="15" customWidth="1"/>
    <col min="2" max="2" width="11.58203125" style="15" customWidth="1"/>
    <col min="3" max="3" width="20.08203125" style="15" customWidth="1"/>
    <col min="4" max="4" width="20.33203125" style="15" customWidth="1"/>
    <col min="5" max="6" width="7.58203125" style="15" customWidth="1"/>
    <col min="7" max="7" width="7.58203125" style="51" customWidth="1"/>
    <col min="8" max="9" width="0.83203125" style="15" customWidth="1"/>
    <col min="10" max="10" width="8.33203125" style="15" customWidth="1"/>
    <col min="11" max="16384" width="9" style="15"/>
  </cols>
  <sheetData>
    <row r="1" spans="1:17" ht="15" customHeight="1">
      <c r="A1" s="140" t="s">
        <v>80</v>
      </c>
      <c r="B1" s="140"/>
      <c r="C1" s="140"/>
      <c r="D1" s="13" t="s">
        <v>39</v>
      </c>
      <c r="E1" s="14" t="s">
        <v>40</v>
      </c>
      <c r="F1" s="141" t="s">
        <v>41</v>
      </c>
      <c r="G1" s="141"/>
    </row>
    <row r="2" spans="1:17" ht="15" customHeight="1">
      <c r="A2" s="140"/>
      <c r="B2" s="140"/>
      <c r="C2" s="140"/>
      <c r="D2" s="16"/>
      <c r="E2" s="14" t="s">
        <v>42</v>
      </c>
      <c r="F2" s="141" t="s">
        <v>43</v>
      </c>
      <c r="G2" s="141"/>
      <c r="J2" s="86"/>
      <c r="K2" s="86"/>
      <c r="L2" s="86"/>
      <c r="M2" s="86"/>
      <c r="N2" s="86"/>
      <c r="O2" s="86"/>
      <c r="P2" s="86"/>
      <c r="Q2" s="86"/>
    </row>
    <row r="3" spans="1:17" ht="15" customHeight="1">
      <c r="A3" s="140"/>
      <c r="B3" s="140"/>
      <c r="C3" s="140"/>
      <c r="D3" s="141" t="s">
        <v>44</v>
      </c>
      <c r="E3" s="141"/>
      <c r="F3" s="141"/>
      <c r="G3" s="141"/>
      <c r="J3" s="86"/>
      <c r="K3" s="86"/>
      <c r="L3" s="86"/>
      <c r="M3" s="86"/>
      <c r="N3" s="86"/>
      <c r="O3" s="86"/>
      <c r="P3" s="86"/>
      <c r="Q3" s="86"/>
    </row>
    <row r="4" spans="1:17" ht="22.5" customHeight="1" thickBot="1">
      <c r="A4" s="142" t="s">
        <v>45</v>
      </c>
      <c r="B4" s="142"/>
      <c r="C4" s="142"/>
      <c r="D4" s="142"/>
      <c r="E4" s="142"/>
      <c r="F4" s="142"/>
      <c r="G4" s="142"/>
    </row>
    <row r="5" spans="1:17" ht="22.5" customHeight="1">
      <c r="A5" s="125" t="s">
        <v>46</v>
      </c>
      <c r="B5" s="126"/>
      <c r="C5" s="17" t="s">
        <v>47</v>
      </c>
      <c r="D5" s="131"/>
      <c r="E5" s="132"/>
      <c r="F5" s="132"/>
      <c r="G5" s="133"/>
      <c r="J5" s="18"/>
    </row>
    <row r="6" spans="1:17" ht="22.5" customHeight="1">
      <c r="A6" s="127"/>
      <c r="B6" s="128"/>
      <c r="C6" s="19" t="s">
        <v>48</v>
      </c>
      <c r="D6" s="134" t="s">
        <v>117</v>
      </c>
      <c r="E6" s="135"/>
      <c r="F6" s="135"/>
      <c r="G6" s="136"/>
    </row>
    <row r="7" spans="1:17" ht="22.5" customHeight="1">
      <c r="A7" s="127"/>
      <c r="B7" s="128"/>
      <c r="C7" s="19" t="s">
        <v>49</v>
      </c>
      <c r="D7" s="134"/>
      <c r="E7" s="135"/>
      <c r="F7" s="135"/>
      <c r="G7" s="136"/>
    </row>
    <row r="8" spans="1:17" ht="22.5" customHeight="1" thickBot="1">
      <c r="A8" s="129"/>
      <c r="B8" s="130"/>
      <c r="C8" s="20" t="s">
        <v>50</v>
      </c>
      <c r="D8" s="137"/>
      <c r="E8" s="138"/>
      <c r="F8" s="138"/>
      <c r="G8" s="139"/>
    </row>
    <row r="9" spans="1:17" ht="22.5" customHeight="1">
      <c r="A9" s="143" t="s">
        <v>51</v>
      </c>
      <c r="B9" s="144"/>
      <c r="C9" s="21" t="s">
        <v>52</v>
      </c>
      <c r="D9" s="149"/>
      <c r="E9" s="150"/>
      <c r="F9" s="150"/>
      <c r="G9" s="151"/>
    </row>
    <row r="10" spans="1:17" ht="22.5" customHeight="1" thickBot="1">
      <c r="A10" s="145"/>
      <c r="B10" s="146"/>
      <c r="C10" s="22" t="s">
        <v>53</v>
      </c>
      <c r="D10" s="152"/>
      <c r="E10" s="153"/>
      <c r="F10" s="153"/>
      <c r="G10" s="154"/>
    </row>
    <row r="11" spans="1:17" ht="22.5" customHeight="1" thickTop="1">
      <c r="A11" s="145"/>
      <c r="B11" s="146"/>
      <c r="C11" s="23" t="s">
        <v>54</v>
      </c>
      <c r="D11" s="155"/>
      <c r="E11" s="156"/>
      <c r="F11" s="156"/>
      <c r="G11" s="157"/>
    </row>
    <row r="12" spans="1:17" ht="22.5" customHeight="1" thickBot="1">
      <c r="A12" s="145"/>
      <c r="B12" s="146"/>
      <c r="C12" s="22" t="s">
        <v>53</v>
      </c>
      <c r="D12" s="158"/>
      <c r="E12" s="159"/>
      <c r="F12" s="159"/>
      <c r="G12" s="160"/>
    </row>
    <row r="13" spans="1:17" ht="22.5" customHeight="1" thickTop="1">
      <c r="A13" s="145"/>
      <c r="B13" s="146"/>
      <c r="C13" s="23" t="s">
        <v>55</v>
      </c>
      <c r="D13" s="161"/>
      <c r="E13" s="162"/>
      <c r="F13" s="162"/>
      <c r="G13" s="163"/>
    </row>
    <row r="14" spans="1:17" ht="22.5" customHeight="1" thickBot="1">
      <c r="A14" s="147"/>
      <c r="B14" s="148"/>
      <c r="C14" s="24" t="s">
        <v>56</v>
      </c>
      <c r="D14" s="137"/>
      <c r="E14" s="138"/>
      <c r="F14" s="138"/>
      <c r="G14" s="139"/>
    </row>
    <row r="15" spans="1:17" ht="22.5" customHeight="1">
      <c r="A15" s="125" t="s">
        <v>57</v>
      </c>
      <c r="B15" s="164"/>
      <c r="C15" s="21" t="s">
        <v>58</v>
      </c>
      <c r="D15" s="149"/>
      <c r="E15" s="150"/>
      <c r="F15" s="150"/>
      <c r="G15" s="151"/>
    </row>
    <row r="16" spans="1:17" ht="22.5" customHeight="1" thickBot="1">
      <c r="A16" s="129"/>
      <c r="B16" s="165"/>
      <c r="C16" s="20" t="s">
        <v>59</v>
      </c>
      <c r="D16" s="137"/>
      <c r="E16" s="138"/>
      <c r="F16" s="138"/>
      <c r="G16" s="139"/>
    </row>
    <row r="17" spans="1:7" ht="22.5" customHeight="1" thickBot="1">
      <c r="A17" s="166" t="s">
        <v>60</v>
      </c>
      <c r="B17" s="164"/>
      <c r="C17" s="168" t="s">
        <v>61</v>
      </c>
      <c r="D17" s="25" t="s">
        <v>62</v>
      </c>
      <c r="E17" s="26" t="s">
        <v>63</v>
      </c>
      <c r="F17" s="27" t="s">
        <v>64</v>
      </c>
      <c r="G17" s="28" t="s">
        <v>65</v>
      </c>
    </row>
    <row r="18" spans="1:7" ht="22.5" customHeight="1">
      <c r="A18" s="127"/>
      <c r="B18" s="167"/>
      <c r="C18" s="169"/>
      <c r="D18" s="29"/>
      <c r="E18" s="30"/>
      <c r="F18" s="30"/>
      <c r="G18" s="31"/>
    </row>
    <row r="19" spans="1:7" ht="22.5" customHeight="1">
      <c r="A19" s="127"/>
      <c r="B19" s="167"/>
      <c r="C19" s="169"/>
      <c r="D19" s="32"/>
      <c r="E19" s="33"/>
      <c r="F19" s="33"/>
      <c r="G19" s="34"/>
    </row>
    <row r="20" spans="1:7" ht="22.5" customHeight="1">
      <c r="A20" s="127"/>
      <c r="B20" s="167"/>
      <c r="C20" s="169"/>
      <c r="D20" s="35"/>
      <c r="E20" s="36"/>
      <c r="F20" s="36"/>
      <c r="G20" s="34"/>
    </row>
    <row r="21" spans="1:7" ht="22.5" customHeight="1">
      <c r="A21" s="127"/>
      <c r="B21" s="167"/>
      <c r="C21" s="169"/>
      <c r="D21" s="35"/>
      <c r="E21" s="36"/>
      <c r="F21" s="36"/>
      <c r="G21" s="34"/>
    </row>
    <row r="22" spans="1:7" ht="22.5" customHeight="1" thickBot="1">
      <c r="A22" s="129"/>
      <c r="B22" s="165"/>
      <c r="C22" s="170"/>
      <c r="D22" s="37"/>
      <c r="E22" s="38"/>
      <c r="F22" s="38"/>
      <c r="G22" s="39"/>
    </row>
    <row r="23" spans="1:7" ht="22.5" customHeight="1">
      <c r="A23" s="175" t="s">
        <v>66</v>
      </c>
      <c r="B23" s="176"/>
      <c r="C23" s="21" t="s">
        <v>67</v>
      </c>
      <c r="D23" s="149"/>
      <c r="E23" s="150"/>
      <c r="F23" s="150"/>
      <c r="G23" s="151"/>
    </row>
    <row r="24" spans="1:7" ht="22.5" customHeight="1" thickBot="1">
      <c r="A24" s="177"/>
      <c r="B24" s="178"/>
      <c r="C24" s="40" t="s">
        <v>68</v>
      </c>
      <c r="D24" s="152"/>
      <c r="E24" s="153"/>
      <c r="F24" s="153"/>
      <c r="G24" s="154"/>
    </row>
    <row r="25" spans="1:7" ht="22.5" customHeight="1" thickTop="1">
      <c r="A25" s="177"/>
      <c r="B25" s="178"/>
      <c r="C25" s="41" t="s">
        <v>69</v>
      </c>
      <c r="D25" s="155"/>
      <c r="E25" s="156"/>
      <c r="F25" s="156"/>
      <c r="G25" s="157"/>
    </row>
    <row r="26" spans="1:7" ht="22.5" customHeight="1" thickBot="1">
      <c r="A26" s="177"/>
      <c r="B26" s="178"/>
      <c r="C26" s="40" t="s">
        <v>68</v>
      </c>
      <c r="D26" s="158"/>
      <c r="E26" s="159"/>
      <c r="F26" s="159"/>
      <c r="G26" s="160"/>
    </row>
    <row r="27" spans="1:7" ht="22.5" customHeight="1" thickTop="1">
      <c r="A27" s="177"/>
      <c r="B27" s="178"/>
      <c r="C27" s="41" t="s">
        <v>70</v>
      </c>
      <c r="D27" s="161"/>
      <c r="E27" s="162"/>
      <c r="F27" s="162"/>
      <c r="G27" s="163"/>
    </row>
    <row r="28" spans="1:7" ht="22.5" customHeight="1">
      <c r="A28" s="177"/>
      <c r="B28" s="178"/>
      <c r="C28" s="42" t="s">
        <v>71</v>
      </c>
      <c r="D28" s="152" t="s">
        <v>72</v>
      </c>
      <c r="E28" s="153"/>
      <c r="F28" s="153"/>
      <c r="G28" s="154"/>
    </row>
    <row r="29" spans="1:7" ht="22.5" customHeight="1" thickBot="1">
      <c r="A29" s="173"/>
      <c r="B29" s="174"/>
      <c r="C29" s="43" t="s">
        <v>73</v>
      </c>
      <c r="D29" s="137"/>
      <c r="E29" s="138"/>
      <c r="F29" s="138"/>
      <c r="G29" s="139"/>
    </row>
    <row r="30" spans="1:7" ht="22.5" customHeight="1">
      <c r="A30" s="175" t="s">
        <v>74</v>
      </c>
      <c r="B30" s="176"/>
      <c r="C30" s="44" t="s">
        <v>75</v>
      </c>
      <c r="D30" s="149"/>
      <c r="E30" s="150"/>
      <c r="F30" s="150"/>
      <c r="G30" s="151"/>
    </row>
    <row r="31" spans="1:7" ht="22.5" customHeight="1" thickBot="1">
      <c r="A31" s="173"/>
      <c r="B31" s="174"/>
      <c r="C31" s="45" t="s">
        <v>76</v>
      </c>
      <c r="D31" s="137"/>
      <c r="E31" s="138"/>
      <c r="F31" s="138"/>
      <c r="G31" s="139"/>
    </row>
    <row r="32" spans="1:7" ht="22.5" customHeight="1">
      <c r="A32" s="171" t="s">
        <v>77</v>
      </c>
      <c r="B32" s="172"/>
      <c r="C32" s="46" t="s">
        <v>58</v>
      </c>
      <c r="D32" s="149"/>
      <c r="E32" s="150"/>
      <c r="F32" s="150"/>
      <c r="G32" s="151"/>
    </row>
    <row r="33" spans="1:7" ht="22.5" customHeight="1" thickBot="1">
      <c r="A33" s="173" t="s">
        <v>78</v>
      </c>
      <c r="B33" s="174"/>
      <c r="C33" s="47" t="s">
        <v>79</v>
      </c>
      <c r="D33" s="137"/>
      <c r="E33" s="138"/>
      <c r="F33" s="138"/>
      <c r="G33" s="139"/>
    </row>
    <row r="34" spans="1:7" ht="22.5" customHeight="1">
      <c r="A34" s="48"/>
      <c r="B34" s="48"/>
      <c r="C34" s="49"/>
      <c r="D34" s="50"/>
      <c r="E34" s="50"/>
      <c r="F34" s="50"/>
      <c r="G34" s="50"/>
    </row>
    <row r="35" spans="1:7">
      <c r="G35" s="15"/>
    </row>
    <row r="36" spans="1:7" ht="22.5" customHeight="1">
      <c r="G36" s="15"/>
    </row>
    <row r="37" spans="1:7" ht="30.75" customHeight="1">
      <c r="G37" s="15"/>
    </row>
    <row r="38" spans="1:7" ht="62.25" customHeight="1">
      <c r="G38" s="15"/>
    </row>
    <row r="39" spans="1:7" ht="62.25" customHeight="1">
      <c r="G39" s="15"/>
    </row>
    <row r="40" spans="1:7" ht="62.25" customHeight="1">
      <c r="G40" s="15"/>
    </row>
    <row r="41" spans="1:7" ht="62.25" customHeight="1">
      <c r="G41" s="15"/>
    </row>
    <row r="42" spans="1:7" ht="62.25" customHeight="1">
      <c r="G42" s="15"/>
    </row>
    <row r="43" spans="1:7" ht="62.25" customHeight="1">
      <c r="G43" s="15"/>
    </row>
    <row r="44" spans="1:7" ht="62.25" customHeight="1">
      <c r="G44" s="15"/>
    </row>
    <row r="45" spans="1:7" ht="62.25" customHeight="1">
      <c r="G45" s="15"/>
    </row>
    <row r="46" spans="1:7" ht="62.25" customHeight="1">
      <c r="G46" s="15"/>
    </row>
    <row r="47" spans="1:7" ht="62.25" customHeight="1">
      <c r="G47" s="15"/>
    </row>
    <row r="48" spans="1:7" ht="71.25" customHeight="1">
      <c r="G48" s="15"/>
    </row>
    <row r="49" spans="7:7">
      <c r="G49" s="15"/>
    </row>
  </sheetData>
  <mergeCells count="37">
    <mergeCell ref="A32:B32"/>
    <mergeCell ref="D32:G32"/>
    <mergeCell ref="A33:B33"/>
    <mergeCell ref="D33:G33"/>
    <mergeCell ref="D27:G27"/>
    <mergeCell ref="D28:G28"/>
    <mergeCell ref="D29:G29"/>
    <mergeCell ref="A30:B31"/>
    <mergeCell ref="D30:G30"/>
    <mergeCell ref="D31:G31"/>
    <mergeCell ref="A23:B29"/>
    <mergeCell ref="D23:G23"/>
    <mergeCell ref="D24:G24"/>
    <mergeCell ref="D25:G25"/>
    <mergeCell ref="D26:G26"/>
    <mergeCell ref="A15:B16"/>
    <mergeCell ref="D15:G15"/>
    <mergeCell ref="D16:G16"/>
    <mergeCell ref="A17:B22"/>
    <mergeCell ref="C17:C22"/>
    <mergeCell ref="A9:B14"/>
    <mergeCell ref="D9:G9"/>
    <mergeCell ref="D10:G10"/>
    <mergeCell ref="D11:G11"/>
    <mergeCell ref="D12:G12"/>
    <mergeCell ref="D13:G13"/>
    <mergeCell ref="D14:G14"/>
    <mergeCell ref="A1:C3"/>
    <mergeCell ref="F1:G1"/>
    <mergeCell ref="F2:G2"/>
    <mergeCell ref="D3:G3"/>
    <mergeCell ref="A4:G4"/>
    <mergeCell ref="A5:B8"/>
    <mergeCell ref="D5:G5"/>
    <mergeCell ref="D6:G6"/>
    <mergeCell ref="D7:G7"/>
    <mergeCell ref="D8:G8"/>
  </mergeCells>
  <phoneticPr fontId="1"/>
  <dataValidations count="2">
    <dataValidation type="list" allowBlank="1" showInputMessage="1" showErrorMessage="1" sqref="D23 D25 D27" xr:uid="{AA12BA2B-6AC9-40E6-B2E0-CCCBB9D33B61}">
      <formula1>"○,✖"</formula1>
    </dataValidation>
    <dataValidation type="list" allowBlank="1" showInputMessage="1" showErrorMessage="1" sqref="D30:D31" xr:uid="{C9392305-7846-4881-AF0E-657038667D94}">
      <formula1>"全員着用,一部着用,未着用"</formula1>
    </dataValidation>
  </dataValidations>
  <pageMargins left="0.70866141732283472" right="0.70866141732283472" top="0.55118110236220474" bottom="0.55118110236220474" header="0.31496062992125984" footer="0.31496062992125984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A9D98B-4042-4A8F-8730-DF9934C4D0DB}">
  <sheetPr>
    <pageSetUpPr fitToPage="1"/>
  </sheetPr>
  <dimension ref="A1:Z202"/>
  <sheetViews>
    <sheetView zoomScale="85" zoomScaleNormal="85" workbookViewId="0">
      <pane xSplit="6" ySplit="2" topLeftCell="L3" activePane="bottomRight" state="frozen"/>
      <selection pane="topRight" activeCell="F1" sqref="F1"/>
      <selection pane="bottomLeft" activeCell="A3" sqref="A3"/>
      <selection pane="bottomRight" activeCell="D3" sqref="D3"/>
    </sheetView>
  </sheetViews>
  <sheetFormatPr defaultColWidth="9" defaultRowHeight="18"/>
  <cols>
    <col min="1" max="1" width="5" style="2" customWidth="1"/>
    <col min="2" max="3" width="10.75" style="2" customWidth="1"/>
    <col min="4" max="5" width="11.5" style="2" customWidth="1"/>
    <col min="6" max="6" width="15.08203125" style="2" customWidth="1"/>
    <col min="7" max="7" width="13.58203125" style="2" customWidth="1"/>
    <col min="8" max="8" width="9.58203125" style="123" bestFit="1" customWidth="1"/>
    <col min="9" max="9" width="6.25" style="5" customWidth="1"/>
    <col min="10" max="10" width="5.5" style="2" customWidth="1"/>
    <col min="11" max="11" width="24.5" style="2" customWidth="1"/>
    <col min="12" max="12" width="14.75" style="1" customWidth="1"/>
    <col min="13" max="13" width="5.58203125" style="1" customWidth="1"/>
    <col min="14" max="14" width="8.75" style="66" customWidth="1"/>
    <col min="15" max="15" width="10.33203125" style="108" customWidth="1"/>
    <col min="16" max="16" width="8.75" style="1" customWidth="1"/>
    <col min="17" max="19" width="9.08203125" style="1" customWidth="1"/>
    <col min="20" max="21" width="12.25" style="1" customWidth="1"/>
    <col min="22" max="22" width="19" style="1" customWidth="1"/>
    <col min="23" max="23" width="14.75" style="1" customWidth="1"/>
    <col min="24" max="24" width="14.75" style="88" customWidth="1"/>
    <col min="25" max="25" width="19.08203125" style="2" customWidth="1"/>
    <col min="26" max="26" width="18" style="2" customWidth="1"/>
    <col min="27" max="16384" width="9" style="2"/>
  </cols>
  <sheetData>
    <row r="1" spans="1:26">
      <c r="A1" s="179" t="str">
        <f>"職員名簿（事業所名："&amp;施設概要!D6&amp;")"</f>
        <v>職員名簿（事業所名：〇〇施設)</v>
      </c>
      <c r="B1" s="179"/>
      <c r="C1" s="179"/>
      <c r="D1" s="179"/>
      <c r="E1" s="179"/>
      <c r="F1" s="179"/>
      <c r="G1" s="179"/>
      <c r="H1" s="179"/>
      <c r="I1" s="179"/>
      <c r="J1" s="179"/>
      <c r="K1" s="55"/>
      <c r="W1" s="6"/>
      <c r="X1" s="87"/>
      <c r="Y1" s="7"/>
    </row>
    <row r="2" spans="1:26" ht="34.5" customHeight="1">
      <c r="A2" s="9" t="s">
        <v>5</v>
      </c>
      <c r="B2" s="96" t="s">
        <v>83</v>
      </c>
      <c r="C2" s="96" t="s">
        <v>101</v>
      </c>
      <c r="D2" s="9" t="s">
        <v>7</v>
      </c>
      <c r="E2" s="9" t="s">
        <v>85</v>
      </c>
      <c r="F2" s="9" t="s">
        <v>6</v>
      </c>
      <c r="G2" s="9" t="s">
        <v>0</v>
      </c>
      <c r="H2" s="122" t="s">
        <v>2</v>
      </c>
      <c r="I2" s="9" t="s">
        <v>3</v>
      </c>
      <c r="J2" s="9" t="s">
        <v>4</v>
      </c>
      <c r="K2" s="9" t="s">
        <v>1</v>
      </c>
      <c r="L2" s="9" t="s">
        <v>8</v>
      </c>
      <c r="M2" s="65" t="s">
        <v>103</v>
      </c>
      <c r="N2" s="54" t="s">
        <v>17</v>
      </c>
      <c r="O2" s="109" t="s">
        <v>18</v>
      </c>
      <c r="P2" s="104" t="s">
        <v>30</v>
      </c>
      <c r="Q2" s="104" t="s">
        <v>29</v>
      </c>
      <c r="R2" s="181" t="s">
        <v>138</v>
      </c>
      <c r="S2" s="104" t="s">
        <v>31</v>
      </c>
      <c r="T2" s="104" t="s">
        <v>25</v>
      </c>
      <c r="U2" s="105" t="s">
        <v>28</v>
      </c>
      <c r="V2" s="9" t="s">
        <v>21</v>
      </c>
      <c r="W2" s="9" t="s">
        <v>9</v>
      </c>
      <c r="X2" s="103" t="s">
        <v>128</v>
      </c>
      <c r="Y2" s="9" t="s">
        <v>10</v>
      </c>
      <c r="Z2" s="8"/>
    </row>
    <row r="3" spans="1:26" ht="22.5" customHeight="1">
      <c r="A3" s="3">
        <v>1</v>
      </c>
      <c r="B3" s="94"/>
      <c r="C3" s="94"/>
      <c r="D3" s="67" t="s">
        <v>118</v>
      </c>
      <c r="E3" s="67" t="s">
        <v>15</v>
      </c>
      <c r="F3" s="68" t="s">
        <v>119</v>
      </c>
      <c r="G3" s="67" t="s">
        <v>120</v>
      </c>
      <c r="H3" s="124">
        <v>25851</v>
      </c>
      <c r="I3" s="80">
        <f ca="1">IF(H3="","",DATEDIF(H3,TODAY(),"y"))</f>
        <v>51</v>
      </c>
      <c r="J3" s="70" t="s">
        <v>14</v>
      </c>
      <c r="K3" s="67" t="s">
        <v>121</v>
      </c>
      <c r="L3" s="70" t="s">
        <v>122</v>
      </c>
      <c r="M3" s="71" t="s">
        <v>113</v>
      </c>
      <c r="N3" s="72" t="s">
        <v>22</v>
      </c>
      <c r="O3" s="110"/>
      <c r="P3" s="99"/>
      <c r="Q3" s="97"/>
      <c r="R3" s="98"/>
      <c r="S3" s="98"/>
      <c r="T3" s="99"/>
      <c r="U3" s="99"/>
      <c r="V3" s="70"/>
      <c r="W3" s="70"/>
      <c r="X3" s="102" t="str">
        <f>IF(R3="","",IF(O3=R3,O3,IF(O3="無症状",R3,IF(O3&gt;0,O3,R3))))</f>
        <v/>
      </c>
      <c r="Y3" s="67"/>
    </row>
    <row r="4" spans="1:26" ht="22.5" customHeight="1">
      <c r="A4" s="3">
        <v>2</v>
      </c>
      <c r="B4" s="94"/>
      <c r="C4" s="94"/>
      <c r="D4" s="67"/>
      <c r="E4" s="67"/>
      <c r="F4" s="68"/>
      <c r="G4" s="67"/>
      <c r="H4" s="124"/>
      <c r="I4" s="80" t="str">
        <f t="shared" ref="I4:I67" ca="1" si="0">IF(H4="","",DATEDIF(H4,TODAY(),"y"))</f>
        <v/>
      </c>
      <c r="J4" s="70"/>
      <c r="K4" s="67"/>
      <c r="L4" s="70"/>
      <c r="M4" s="71"/>
      <c r="N4" s="72"/>
      <c r="O4" s="110"/>
      <c r="P4" s="99"/>
      <c r="Q4" s="97"/>
      <c r="R4" s="98"/>
      <c r="S4" s="98"/>
      <c r="T4" s="99"/>
      <c r="U4" s="99"/>
      <c r="V4" s="70"/>
      <c r="W4" s="70"/>
      <c r="X4" s="102" t="str">
        <f t="shared" ref="X4:X67" si="1">IF(R4="","",IF(O4=R4,O4,IF(O4="無症状",R4,IF(O4&gt;0,O4,R4))))</f>
        <v/>
      </c>
      <c r="Y4" s="67"/>
    </row>
    <row r="5" spans="1:26" ht="22.5" customHeight="1">
      <c r="A5" s="3">
        <v>3</v>
      </c>
      <c r="B5" s="94"/>
      <c r="C5" s="94"/>
      <c r="D5" s="67"/>
      <c r="E5" s="67"/>
      <c r="F5" s="68"/>
      <c r="G5" s="67"/>
      <c r="H5" s="124"/>
      <c r="I5" s="80" t="str">
        <f t="shared" ca="1" si="0"/>
        <v/>
      </c>
      <c r="J5" s="70"/>
      <c r="K5" s="67"/>
      <c r="L5" s="70"/>
      <c r="M5" s="71"/>
      <c r="N5" s="72"/>
      <c r="O5" s="110"/>
      <c r="P5" s="99"/>
      <c r="Q5" s="97"/>
      <c r="R5" s="98"/>
      <c r="S5" s="98"/>
      <c r="T5" s="99"/>
      <c r="U5" s="99"/>
      <c r="V5" s="70"/>
      <c r="W5" s="70"/>
      <c r="X5" s="102" t="str">
        <f t="shared" si="1"/>
        <v/>
      </c>
      <c r="Y5" s="67"/>
    </row>
    <row r="6" spans="1:26">
      <c r="A6" s="3">
        <v>4</v>
      </c>
      <c r="B6" s="94"/>
      <c r="C6" s="94"/>
      <c r="D6" s="67"/>
      <c r="E6" s="67"/>
      <c r="F6" s="68"/>
      <c r="G6" s="67"/>
      <c r="H6" s="124"/>
      <c r="I6" s="80" t="str">
        <f t="shared" ca="1" si="0"/>
        <v/>
      </c>
      <c r="J6" s="70"/>
      <c r="K6" s="67"/>
      <c r="L6" s="70"/>
      <c r="M6" s="71"/>
      <c r="N6" s="72"/>
      <c r="O6" s="110"/>
      <c r="P6" s="99"/>
      <c r="Q6" s="97"/>
      <c r="R6" s="100"/>
      <c r="S6" s="98"/>
      <c r="T6" s="99"/>
      <c r="U6" s="99"/>
      <c r="V6" s="73"/>
      <c r="W6" s="70"/>
      <c r="X6" s="102" t="str">
        <f t="shared" si="1"/>
        <v/>
      </c>
      <c r="Y6" s="67"/>
    </row>
    <row r="7" spans="1:26" ht="22.5" customHeight="1">
      <c r="A7" s="3">
        <v>5</v>
      </c>
      <c r="B7" s="94"/>
      <c r="C7" s="95"/>
      <c r="D7" s="69"/>
      <c r="E7" s="69"/>
      <c r="F7" s="68"/>
      <c r="G7" s="67"/>
      <c r="H7" s="124"/>
      <c r="I7" s="80" t="str">
        <f t="shared" ca="1" si="0"/>
        <v/>
      </c>
      <c r="J7" s="70"/>
      <c r="K7" s="67"/>
      <c r="L7" s="70"/>
      <c r="M7" s="71"/>
      <c r="N7" s="72"/>
      <c r="O7" s="110"/>
      <c r="P7" s="99"/>
      <c r="Q7" s="97"/>
      <c r="R7" s="98"/>
      <c r="S7" s="98"/>
      <c r="T7" s="99"/>
      <c r="U7" s="99"/>
      <c r="V7" s="70"/>
      <c r="W7" s="70"/>
      <c r="X7" s="102" t="str">
        <f t="shared" si="1"/>
        <v/>
      </c>
      <c r="Y7" s="67"/>
    </row>
    <row r="8" spans="1:26" ht="22.5" customHeight="1">
      <c r="A8" s="3">
        <v>6</v>
      </c>
      <c r="B8" s="94"/>
      <c r="C8" s="95"/>
      <c r="D8" s="69"/>
      <c r="E8" s="69"/>
      <c r="F8" s="68"/>
      <c r="G8" s="67"/>
      <c r="H8" s="124"/>
      <c r="I8" s="80" t="str">
        <f t="shared" ca="1" si="0"/>
        <v/>
      </c>
      <c r="J8" s="70"/>
      <c r="K8" s="67"/>
      <c r="L8" s="70"/>
      <c r="M8" s="71"/>
      <c r="N8" s="72"/>
      <c r="O8" s="110"/>
      <c r="P8" s="99"/>
      <c r="Q8" s="97"/>
      <c r="R8" s="98"/>
      <c r="S8" s="98"/>
      <c r="T8" s="99"/>
      <c r="U8" s="99" t="str">
        <f t="shared" ref="U8:U67" si="2">IF(ISNUMBER(O8),O8+10,IF(ISNUMBER(R8),R8+7,""))</f>
        <v/>
      </c>
      <c r="V8" s="70"/>
      <c r="W8" s="70"/>
      <c r="X8" s="102" t="str">
        <f t="shared" si="1"/>
        <v/>
      </c>
      <c r="Y8" s="67"/>
    </row>
    <row r="9" spans="1:26" ht="22.5" customHeight="1">
      <c r="A9" s="3">
        <v>7</v>
      </c>
      <c r="B9" s="94"/>
      <c r="C9" s="95"/>
      <c r="D9" s="69"/>
      <c r="E9" s="69"/>
      <c r="F9" s="68"/>
      <c r="G9" s="67"/>
      <c r="H9" s="124"/>
      <c r="I9" s="80" t="str">
        <f t="shared" ca="1" si="0"/>
        <v/>
      </c>
      <c r="J9" s="70"/>
      <c r="K9" s="67"/>
      <c r="L9" s="70"/>
      <c r="M9" s="71"/>
      <c r="N9" s="72"/>
      <c r="O9" s="110"/>
      <c r="P9" s="99"/>
      <c r="Q9" s="97"/>
      <c r="R9" s="98"/>
      <c r="S9" s="98"/>
      <c r="T9" s="99"/>
      <c r="U9" s="99" t="str">
        <f t="shared" si="2"/>
        <v/>
      </c>
      <c r="V9" s="70"/>
      <c r="W9" s="70"/>
      <c r="X9" s="102" t="str">
        <f t="shared" si="1"/>
        <v/>
      </c>
      <c r="Y9" s="67"/>
    </row>
    <row r="10" spans="1:26" ht="22.5" customHeight="1">
      <c r="A10" s="3">
        <v>8</v>
      </c>
      <c r="B10" s="94"/>
      <c r="C10" s="95"/>
      <c r="D10" s="69"/>
      <c r="E10" s="69"/>
      <c r="F10" s="68"/>
      <c r="G10" s="67"/>
      <c r="H10" s="124"/>
      <c r="I10" s="80" t="str">
        <f t="shared" ca="1" si="0"/>
        <v/>
      </c>
      <c r="J10" s="70"/>
      <c r="K10" s="67"/>
      <c r="L10" s="70"/>
      <c r="M10" s="71"/>
      <c r="N10" s="72"/>
      <c r="O10" s="110"/>
      <c r="P10" s="99"/>
      <c r="Q10" s="97"/>
      <c r="R10" s="98"/>
      <c r="S10" s="98"/>
      <c r="T10" s="99"/>
      <c r="U10" s="99" t="str">
        <f t="shared" si="2"/>
        <v/>
      </c>
      <c r="V10" s="70"/>
      <c r="W10" s="70"/>
      <c r="X10" s="102" t="str">
        <f t="shared" si="1"/>
        <v/>
      </c>
      <c r="Y10" s="67"/>
    </row>
    <row r="11" spans="1:26" ht="22.5" customHeight="1">
      <c r="A11" s="3">
        <v>9</v>
      </c>
      <c r="B11" s="94"/>
      <c r="C11" s="95"/>
      <c r="D11" s="69"/>
      <c r="E11" s="69"/>
      <c r="F11" s="68"/>
      <c r="G11" s="67"/>
      <c r="H11" s="124"/>
      <c r="I11" s="80" t="str">
        <f t="shared" ca="1" si="0"/>
        <v/>
      </c>
      <c r="J11" s="70"/>
      <c r="K11" s="67"/>
      <c r="L11" s="70"/>
      <c r="M11" s="71"/>
      <c r="N11" s="72"/>
      <c r="O11" s="110"/>
      <c r="P11" s="99"/>
      <c r="Q11" s="97"/>
      <c r="R11" s="98"/>
      <c r="S11" s="98"/>
      <c r="T11" s="99"/>
      <c r="U11" s="99" t="str">
        <f t="shared" si="2"/>
        <v/>
      </c>
      <c r="V11" s="70"/>
      <c r="W11" s="70"/>
      <c r="X11" s="102" t="str">
        <f t="shared" si="1"/>
        <v/>
      </c>
      <c r="Y11" s="67"/>
    </row>
    <row r="12" spans="1:26" ht="22.5" customHeight="1">
      <c r="A12" s="3">
        <v>10</v>
      </c>
      <c r="B12" s="94"/>
      <c r="C12" s="95"/>
      <c r="D12" s="69"/>
      <c r="E12" s="69"/>
      <c r="F12" s="68"/>
      <c r="G12" s="67"/>
      <c r="H12" s="124"/>
      <c r="I12" s="80" t="str">
        <f t="shared" ca="1" si="0"/>
        <v/>
      </c>
      <c r="J12" s="70"/>
      <c r="K12" s="67"/>
      <c r="L12" s="70"/>
      <c r="M12" s="71"/>
      <c r="N12" s="72"/>
      <c r="O12" s="110"/>
      <c r="P12" s="99"/>
      <c r="Q12" s="97"/>
      <c r="R12" s="98"/>
      <c r="S12" s="98"/>
      <c r="T12" s="99"/>
      <c r="U12" s="99" t="str">
        <f t="shared" si="2"/>
        <v/>
      </c>
      <c r="V12" s="70"/>
      <c r="W12" s="70"/>
      <c r="X12" s="102" t="str">
        <f t="shared" si="1"/>
        <v/>
      </c>
      <c r="Y12" s="67"/>
    </row>
    <row r="13" spans="1:26" ht="22.5" customHeight="1">
      <c r="A13" s="3">
        <v>11</v>
      </c>
      <c r="B13" s="94"/>
      <c r="C13" s="95"/>
      <c r="D13" s="69"/>
      <c r="E13" s="69"/>
      <c r="F13" s="68"/>
      <c r="G13" s="67"/>
      <c r="H13" s="124"/>
      <c r="I13" s="80" t="str">
        <f t="shared" ca="1" si="0"/>
        <v/>
      </c>
      <c r="J13" s="70"/>
      <c r="K13" s="67"/>
      <c r="L13" s="70"/>
      <c r="M13" s="71"/>
      <c r="N13" s="72"/>
      <c r="O13" s="110"/>
      <c r="P13" s="99"/>
      <c r="Q13" s="97"/>
      <c r="R13" s="98"/>
      <c r="S13" s="98"/>
      <c r="T13" s="99"/>
      <c r="U13" s="99" t="str">
        <f t="shared" si="2"/>
        <v/>
      </c>
      <c r="V13" s="70"/>
      <c r="W13" s="70"/>
      <c r="X13" s="102" t="str">
        <f t="shared" si="1"/>
        <v/>
      </c>
      <c r="Y13" s="67"/>
    </row>
    <row r="14" spans="1:26" ht="22.5" customHeight="1">
      <c r="A14" s="3">
        <v>12</v>
      </c>
      <c r="B14" s="94"/>
      <c r="C14" s="95"/>
      <c r="D14" s="69"/>
      <c r="E14" s="69"/>
      <c r="F14" s="68"/>
      <c r="G14" s="67"/>
      <c r="H14" s="124"/>
      <c r="I14" s="80" t="str">
        <f t="shared" ca="1" si="0"/>
        <v/>
      </c>
      <c r="J14" s="70"/>
      <c r="K14" s="67"/>
      <c r="L14" s="70"/>
      <c r="M14" s="71"/>
      <c r="N14" s="72"/>
      <c r="O14" s="111"/>
      <c r="P14" s="99"/>
      <c r="Q14" s="97"/>
      <c r="R14" s="100"/>
      <c r="S14" s="98"/>
      <c r="T14" s="99"/>
      <c r="U14" s="99" t="str">
        <f t="shared" si="2"/>
        <v/>
      </c>
      <c r="V14" s="74"/>
      <c r="W14" s="70"/>
      <c r="X14" s="102" t="str">
        <f t="shared" si="1"/>
        <v/>
      </c>
      <c r="Y14" s="67"/>
    </row>
    <row r="15" spans="1:26" ht="22.5" customHeight="1">
      <c r="A15" s="3">
        <v>13</v>
      </c>
      <c r="B15" s="94"/>
      <c r="C15" s="95"/>
      <c r="D15" s="69"/>
      <c r="E15" s="69"/>
      <c r="F15" s="68"/>
      <c r="G15" s="67"/>
      <c r="H15" s="124"/>
      <c r="I15" s="80" t="str">
        <f t="shared" ca="1" si="0"/>
        <v/>
      </c>
      <c r="J15" s="70"/>
      <c r="K15" s="67"/>
      <c r="L15" s="70"/>
      <c r="M15" s="71"/>
      <c r="N15" s="72"/>
      <c r="O15" s="112"/>
      <c r="P15" s="99"/>
      <c r="Q15" s="97"/>
      <c r="R15" s="100"/>
      <c r="S15" s="98"/>
      <c r="T15" s="99"/>
      <c r="U15" s="99" t="str">
        <f t="shared" si="2"/>
        <v/>
      </c>
      <c r="V15" s="75"/>
      <c r="W15" s="70"/>
      <c r="X15" s="102" t="str">
        <f t="shared" si="1"/>
        <v/>
      </c>
      <c r="Y15" s="67"/>
    </row>
    <row r="16" spans="1:26" ht="22.5" customHeight="1">
      <c r="A16" s="3">
        <v>14</v>
      </c>
      <c r="B16" s="94"/>
      <c r="C16" s="95"/>
      <c r="D16" s="69"/>
      <c r="E16" s="69"/>
      <c r="F16" s="68"/>
      <c r="G16" s="67"/>
      <c r="H16" s="124"/>
      <c r="I16" s="80" t="str">
        <f t="shared" ca="1" si="0"/>
        <v/>
      </c>
      <c r="J16" s="70"/>
      <c r="K16" s="67"/>
      <c r="L16" s="70"/>
      <c r="M16" s="71"/>
      <c r="N16" s="72"/>
      <c r="O16" s="112"/>
      <c r="P16" s="99"/>
      <c r="Q16" s="97"/>
      <c r="R16" s="100"/>
      <c r="S16" s="98"/>
      <c r="T16" s="99"/>
      <c r="U16" s="99" t="str">
        <f t="shared" si="2"/>
        <v/>
      </c>
      <c r="V16" s="74"/>
      <c r="W16" s="70"/>
      <c r="X16" s="102" t="str">
        <f t="shared" si="1"/>
        <v/>
      </c>
      <c r="Y16" s="67"/>
    </row>
    <row r="17" spans="1:25" ht="22.5" customHeight="1">
      <c r="A17" s="3">
        <v>15</v>
      </c>
      <c r="B17" s="94"/>
      <c r="C17" s="95"/>
      <c r="D17" s="69"/>
      <c r="E17" s="69"/>
      <c r="F17" s="68"/>
      <c r="G17" s="67"/>
      <c r="H17" s="124"/>
      <c r="I17" s="80" t="str">
        <f t="shared" ca="1" si="0"/>
        <v/>
      </c>
      <c r="J17" s="70"/>
      <c r="K17" s="67"/>
      <c r="L17" s="70"/>
      <c r="M17" s="71"/>
      <c r="N17" s="72"/>
      <c r="O17" s="112"/>
      <c r="P17" s="99"/>
      <c r="Q17" s="97"/>
      <c r="R17" s="100"/>
      <c r="S17" s="98"/>
      <c r="T17" s="99"/>
      <c r="U17" s="99" t="str">
        <f t="shared" si="2"/>
        <v/>
      </c>
      <c r="V17" s="76"/>
      <c r="W17" s="70"/>
      <c r="X17" s="102" t="str">
        <f t="shared" si="1"/>
        <v/>
      </c>
      <c r="Y17" s="67"/>
    </row>
    <row r="18" spans="1:25" ht="22.5" customHeight="1">
      <c r="A18" s="3">
        <v>16</v>
      </c>
      <c r="B18" s="94"/>
      <c r="C18" s="95"/>
      <c r="D18" s="69"/>
      <c r="E18" s="69"/>
      <c r="F18" s="68"/>
      <c r="G18" s="67"/>
      <c r="H18" s="124"/>
      <c r="I18" s="80" t="str">
        <f t="shared" ca="1" si="0"/>
        <v/>
      </c>
      <c r="J18" s="70"/>
      <c r="K18" s="67"/>
      <c r="L18" s="70"/>
      <c r="M18" s="71"/>
      <c r="N18" s="72"/>
      <c r="O18" s="113"/>
      <c r="P18" s="99"/>
      <c r="Q18" s="97"/>
      <c r="R18" s="100"/>
      <c r="S18" s="98"/>
      <c r="T18" s="99"/>
      <c r="U18" s="99" t="str">
        <f t="shared" si="2"/>
        <v/>
      </c>
      <c r="V18" s="76"/>
      <c r="W18" s="70"/>
      <c r="X18" s="102" t="str">
        <f t="shared" si="1"/>
        <v/>
      </c>
      <c r="Y18" s="67"/>
    </row>
    <row r="19" spans="1:25" ht="22.5" customHeight="1">
      <c r="A19" s="3">
        <v>17</v>
      </c>
      <c r="B19" s="94"/>
      <c r="C19" s="95"/>
      <c r="D19" s="69"/>
      <c r="E19" s="69"/>
      <c r="F19" s="68"/>
      <c r="G19" s="67"/>
      <c r="H19" s="124"/>
      <c r="I19" s="80" t="str">
        <f t="shared" ca="1" si="0"/>
        <v/>
      </c>
      <c r="J19" s="70"/>
      <c r="K19" s="67"/>
      <c r="L19" s="70"/>
      <c r="M19" s="71"/>
      <c r="N19" s="72"/>
      <c r="O19" s="112"/>
      <c r="P19" s="99"/>
      <c r="Q19" s="97"/>
      <c r="R19" s="98"/>
      <c r="S19" s="98"/>
      <c r="T19" s="99"/>
      <c r="U19" s="99" t="str">
        <f t="shared" si="2"/>
        <v/>
      </c>
      <c r="V19" s="75"/>
      <c r="W19" s="70"/>
      <c r="X19" s="102" t="str">
        <f t="shared" si="1"/>
        <v/>
      </c>
      <c r="Y19" s="67"/>
    </row>
    <row r="20" spans="1:25" ht="22.5" customHeight="1">
      <c r="A20" s="3">
        <v>18</v>
      </c>
      <c r="B20" s="94"/>
      <c r="C20" s="95"/>
      <c r="D20" s="69"/>
      <c r="E20" s="69"/>
      <c r="F20" s="68"/>
      <c r="G20" s="67"/>
      <c r="H20" s="124"/>
      <c r="I20" s="80" t="str">
        <f t="shared" ca="1" si="0"/>
        <v/>
      </c>
      <c r="J20" s="70"/>
      <c r="K20" s="67"/>
      <c r="L20" s="70"/>
      <c r="M20" s="71"/>
      <c r="N20" s="72"/>
      <c r="O20" s="112"/>
      <c r="P20" s="99"/>
      <c r="Q20" s="97"/>
      <c r="R20" s="98"/>
      <c r="S20" s="98"/>
      <c r="T20" s="99"/>
      <c r="U20" s="99" t="str">
        <f t="shared" si="2"/>
        <v/>
      </c>
      <c r="V20" s="75"/>
      <c r="W20" s="70"/>
      <c r="X20" s="102" t="str">
        <f t="shared" si="1"/>
        <v/>
      </c>
      <c r="Y20" s="67"/>
    </row>
    <row r="21" spans="1:25" ht="22.5" customHeight="1">
      <c r="A21" s="3">
        <v>19</v>
      </c>
      <c r="B21" s="94"/>
      <c r="C21" s="94"/>
      <c r="D21" s="67"/>
      <c r="E21" s="67"/>
      <c r="F21" s="68"/>
      <c r="G21" s="67"/>
      <c r="H21" s="124"/>
      <c r="I21" s="80" t="str">
        <f t="shared" ca="1" si="0"/>
        <v/>
      </c>
      <c r="J21" s="70"/>
      <c r="K21" s="67"/>
      <c r="L21" s="70"/>
      <c r="M21" s="71"/>
      <c r="N21" s="72"/>
      <c r="O21" s="110"/>
      <c r="P21" s="99"/>
      <c r="Q21" s="101"/>
      <c r="R21" s="100"/>
      <c r="S21" s="98"/>
      <c r="T21" s="99"/>
      <c r="U21" s="99" t="str">
        <f t="shared" si="2"/>
        <v/>
      </c>
      <c r="V21" s="70"/>
      <c r="W21" s="70"/>
      <c r="X21" s="102" t="str">
        <f t="shared" si="1"/>
        <v/>
      </c>
      <c r="Y21" s="67"/>
    </row>
    <row r="22" spans="1:25" ht="22.5" customHeight="1">
      <c r="A22" s="3">
        <v>20</v>
      </c>
      <c r="B22" s="94"/>
      <c r="C22" s="94"/>
      <c r="D22" s="67"/>
      <c r="E22" s="67"/>
      <c r="F22" s="68"/>
      <c r="G22" s="67"/>
      <c r="H22" s="124"/>
      <c r="I22" s="80" t="str">
        <f t="shared" ca="1" si="0"/>
        <v/>
      </c>
      <c r="J22" s="70"/>
      <c r="K22" s="67"/>
      <c r="L22" s="70"/>
      <c r="M22" s="71"/>
      <c r="N22" s="72"/>
      <c r="O22" s="110"/>
      <c r="P22" s="99"/>
      <c r="Q22" s="97"/>
      <c r="R22" s="98"/>
      <c r="S22" s="98"/>
      <c r="T22" s="99"/>
      <c r="U22" s="99" t="str">
        <f t="shared" si="2"/>
        <v/>
      </c>
      <c r="V22" s="70"/>
      <c r="W22" s="70"/>
      <c r="X22" s="102" t="str">
        <f t="shared" si="1"/>
        <v/>
      </c>
      <c r="Y22" s="67"/>
    </row>
    <row r="23" spans="1:25" ht="22.5" customHeight="1">
      <c r="A23" s="3">
        <v>21</v>
      </c>
      <c r="B23" s="94"/>
      <c r="C23" s="94"/>
      <c r="D23" s="67"/>
      <c r="E23" s="67"/>
      <c r="F23" s="68"/>
      <c r="G23" s="67"/>
      <c r="H23" s="124"/>
      <c r="I23" s="80" t="str">
        <f t="shared" ca="1" si="0"/>
        <v/>
      </c>
      <c r="J23" s="70"/>
      <c r="K23" s="67"/>
      <c r="L23" s="70"/>
      <c r="M23" s="71"/>
      <c r="N23" s="72"/>
      <c r="O23" s="110"/>
      <c r="P23" s="99"/>
      <c r="Q23" s="97"/>
      <c r="R23" s="98"/>
      <c r="S23" s="98"/>
      <c r="T23" s="99"/>
      <c r="U23" s="99" t="str">
        <f t="shared" si="2"/>
        <v/>
      </c>
      <c r="V23" s="70"/>
      <c r="W23" s="70"/>
      <c r="X23" s="102" t="str">
        <f t="shared" si="1"/>
        <v/>
      </c>
      <c r="Y23" s="67"/>
    </row>
    <row r="24" spans="1:25" ht="22.5" customHeight="1">
      <c r="A24" s="3">
        <v>22</v>
      </c>
      <c r="B24" s="94"/>
      <c r="C24" s="94"/>
      <c r="D24" s="67"/>
      <c r="E24" s="67"/>
      <c r="F24" s="68"/>
      <c r="G24" s="67"/>
      <c r="H24" s="124"/>
      <c r="I24" s="80" t="str">
        <f t="shared" ca="1" si="0"/>
        <v/>
      </c>
      <c r="J24" s="70"/>
      <c r="K24" s="67"/>
      <c r="L24" s="70"/>
      <c r="M24" s="71"/>
      <c r="N24" s="72"/>
      <c r="O24" s="110"/>
      <c r="P24" s="99"/>
      <c r="Q24" s="97"/>
      <c r="R24" s="98"/>
      <c r="S24" s="98"/>
      <c r="T24" s="99"/>
      <c r="U24" s="99" t="str">
        <f t="shared" si="2"/>
        <v/>
      </c>
      <c r="V24" s="70"/>
      <c r="W24" s="70"/>
      <c r="X24" s="102" t="str">
        <f t="shared" si="1"/>
        <v/>
      </c>
      <c r="Y24" s="67"/>
    </row>
    <row r="25" spans="1:25" ht="22.5" customHeight="1">
      <c r="A25" s="3">
        <v>23</v>
      </c>
      <c r="B25" s="94"/>
      <c r="C25" s="94"/>
      <c r="D25" s="67"/>
      <c r="E25" s="67"/>
      <c r="F25" s="68"/>
      <c r="G25" s="67"/>
      <c r="H25" s="124"/>
      <c r="I25" s="80" t="str">
        <f t="shared" ca="1" si="0"/>
        <v/>
      </c>
      <c r="J25" s="70"/>
      <c r="K25" s="67"/>
      <c r="L25" s="70"/>
      <c r="M25" s="71"/>
      <c r="N25" s="72"/>
      <c r="O25" s="114"/>
      <c r="P25" s="99"/>
      <c r="Q25" s="97"/>
      <c r="R25" s="100"/>
      <c r="S25" s="98"/>
      <c r="T25" s="99"/>
      <c r="U25" s="99" t="str">
        <f t="shared" si="2"/>
        <v/>
      </c>
      <c r="V25" s="76"/>
      <c r="W25" s="70"/>
      <c r="X25" s="102" t="str">
        <f t="shared" si="1"/>
        <v/>
      </c>
      <c r="Y25" s="67"/>
    </row>
    <row r="26" spans="1:25" ht="22.5" customHeight="1">
      <c r="A26" s="3">
        <v>24</v>
      </c>
      <c r="B26" s="94"/>
      <c r="C26" s="94"/>
      <c r="D26" s="67"/>
      <c r="E26" s="67"/>
      <c r="F26" s="68"/>
      <c r="G26" s="67"/>
      <c r="H26" s="124"/>
      <c r="I26" s="80" t="str">
        <f t="shared" ca="1" si="0"/>
        <v/>
      </c>
      <c r="J26" s="70"/>
      <c r="K26" s="67"/>
      <c r="L26" s="70"/>
      <c r="M26" s="71"/>
      <c r="N26" s="72"/>
      <c r="O26" s="110"/>
      <c r="P26" s="99"/>
      <c r="Q26" s="98"/>
      <c r="R26" s="100"/>
      <c r="S26" s="98"/>
      <c r="T26" s="99"/>
      <c r="U26" s="99" t="str">
        <f t="shared" si="2"/>
        <v/>
      </c>
      <c r="V26" s="70"/>
      <c r="W26" s="70"/>
      <c r="X26" s="102" t="str">
        <f t="shared" si="1"/>
        <v/>
      </c>
      <c r="Y26" s="67"/>
    </row>
    <row r="27" spans="1:25" ht="22.5" customHeight="1">
      <c r="A27" s="3">
        <v>25</v>
      </c>
      <c r="B27" s="94"/>
      <c r="C27" s="94"/>
      <c r="D27" s="67"/>
      <c r="E27" s="67"/>
      <c r="F27" s="68"/>
      <c r="G27" s="67"/>
      <c r="H27" s="124"/>
      <c r="I27" s="80" t="str">
        <f t="shared" ca="1" si="0"/>
        <v/>
      </c>
      <c r="J27" s="70"/>
      <c r="K27" s="67"/>
      <c r="L27" s="70"/>
      <c r="M27" s="71"/>
      <c r="N27" s="72"/>
      <c r="O27" s="110"/>
      <c r="P27" s="99"/>
      <c r="Q27" s="97"/>
      <c r="R27" s="98"/>
      <c r="S27" s="98"/>
      <c r="T27" s="99"/>
      <c r="U27" s="99" t="str">
        <f t="shared" si="2"/>
        <v/>
      </c>
      <c r="V27" s="70"/>
      <c r="W27" s="70"/>
      <c r="X27" s="102" t="str">
        <f t="shared" si="1"/>
        <v/>
      </c>
      <c r="Y27" s="67"/>
    </row>
    <row r="28" spans="1:25" ht="22.5" customHeight="1">
      <c r="A28" s="3">
        <v>26</v>
      </c>
      <c r="B28" s="94"/>
      <c r="C28" s="94"/>
      <c r="D28" s="67"/>
      <c r="E28" s="67"/>
      <c r="F28" s="68"/>
      <c r="G28" s="67"/>
      <c r="H28" s="124"/>
      <c r="I28" s="80" t="str">
        <f t="shared" ca="1" si="0"/>
        <v/>
      </c>
      <c r="J28" s="70"/>
      <c r="K28" s="67"/>
      <c r="L28" s="70"/>
      <c r="M28" s="71"/>
      <c r="N28" s="72"/>
      <c r="O28" s="110"/>
      <c r="P28" s="99"/>
      <c r="Q28" s="97"/>
      <c r="R28" s="100"/>
      <c r="S28" s="98"/>
      <c r="T28" s="99"/>
      <c r="U28" s="99" t="str">
        <f t="shared" si="2"/>
        <v/>
      </c>
      <c r="V28" s="74"/>
      <c r="W28" s="70"/>
      <c r="X28" s="102" t="str">
        <f t="shared" si="1"/>
        <v/>
      </c>
      <c r="Y28" s="67"/>
    </row>
    <row r="29" spans="1:25" ht="22.5" customHeight="1">
      <c r="A29" s="3">
        <v>27</v>
      </c>
      <c r="B29" s="94"/>
      <c r="C29" s="94"/>
      <c r="D29" s="67"/>
      <c r="E29" s="67"/>
      <c r="F29" s="68"/>
      <c r="G29" s="67"/>
      <c r="H29" s="124"/>
      <c r="I29" s="80" t="str">
        <f t="shared" ca="1" si="0"/>
        <v/>
      </c>
      <c r="J29" s="70"/>
      <c r="K29" s="67"/>
      <c r="L29" s="70"/>
      <c r="M29" s="71"/>
      <c r="N29" s="72"/>
      <c r="O29" s="110"/>
      <c r="P29" s="99"/>
      <c r="Q29" s="97"/>
      <c r="R29" s="100"/>
      <c r="S29" s="98"/>
      <c r="T29" s="99"/>
      <c r="U29" s="99" t="str">
        <f t="shared" si="2"/>
        <v/>
      </c>
      <c r="V29" s="74"/>
      <c r="W29" s="70"/>
      <c r="X29" s="102" t="str">
        <f t="shared" si="1"/>
        <v/>
      </c>
      <c r="Y29" s="67"/>
    </row>
    <row r="30" spans="1:25">
      <c r="A30" s="3">
        <v>28</v>
      </c>
      <c r="B30" s="94"/>
      <c r="C30" s="94"/>
      <c r="D30" s="67"/>
      <c r="E30" s="67"/>
      <c r="F30" s="68"/>
      <c r="G30" s="67"/>
      <c r="H30" s="124"/>
      <c r="I30" s="80" t="str">
        <f t="shared" ca="1" si="0"/>
        <v/>
      </c>
      <c r="J30" s="70"/>
      <c r="K30" s="67"/>
      <c r="L30" s="70"/>
      <c r="M30" s="71"/>
      <c r="N30" s="72"/>
      <c r="O30" s="110"/>
      <c r="P30" s="99"/>
      <c r="Q30" s="97"/>
      <c r="R30" s="100"/>
      <c r="S30" s="98"/>
      <c r="T30" s="99"/>
      <c r="U30" s="99" t="str">
        <f t="shared" si="2"/>
        <v/>
      </c>
      <c r="V30" s="74"/>
      <c r="W30" s="70"/>
      <c r="X30" s="102" t="str">
        <f t="shared" si="1"/>
        <v/>
      </c>
      <c r="Y30" s="67"/>
    </row>
    <row r="31" spans="1:25">
      <c r="A31" s="3">
        <v>29</v>
      </c>
      <c r="B31" s="94"/>
      <c r="C31" s="94"/>
      <c r="D31" s="67"/>
      <c r="E31" s="67"/>
      <c r="F31" s="68"/>
      <c r="G31" s="67"/>
      <c r="H31" s="124"/>
      <c r="I31" s="80" t="str">
        <f t="shared" ca="1" si="0"/>
        <v/>
      </c>
      <c r="J31" s="70"/>
      <c r="K31" s="67"/>
      <c r="L31" s="70"/>
      <c r="M31" s="71"/>
      <c r="N31" s="72"/>
      <c r="O31" s="115"/>
      <c r="P31" s="99"/>
      <c r="Q31" s="97"/>
      <c r="R31" s="100"/>
      <c r="S31" s="98"/>
      <c r="T31" s="99"/>
      <c r="U31" s="99" t="str">
        <f t="shared" si="2"/>
        <v/>
      </c>
      <c r="V31" s="77"/>
      <c r="W31" s="70"/>
      <c r="X31" s="102" t="str">
        <f t="shared" si="1"/>
        <v/>
      </c>
      <c r="Y31" s="67"/>
    </row>
    <row r="32" spans="1:25">
      <c r="A32" s="3">
        <v>30</v>
      </c>
      <c r="B32" s="94"/>
      <c r="C32" s="94"/>
      <c r="D32" s="67"/>
      <c r="E32" s="67"/>
      <c r="F32" s="68"/>
      <c r="G32" s="67"/>
      <c r="H32" s="124"/>
      <c r="I32" s="80" t="str">
        <f t="shared" ca="1" si="0"/>
        <v/>
      </c>
      <c r="J32" s="70"/>
      <c r="K32" s="67"/>
      <c r="L32" s="70"/>
      <c r="M32" s="71"/>
      <c r="N32" s="72"/>
      <c r="O32" s="116"/>
      <c r="P32" s="99"/>
      <c r="Q32" s="97"/>
      <c r="R32" s="100"/>
      <c r="S32" s="98"/>
      <c r="T32" s="99"/>
      <c r="U32" s="99" t="str">
        <f t="shared" si="2"/>
        <v/>
      </c>
      <c r="V32" s="76"/>
      <c r="W32" s="70"/>
      <c r="X32" s="102" t="str">
        <f t="shared" si="1"/>
        <v/>
      </c>
      <c r="Y32" s="67"/>
    </row>
    <row r="33" spans="1:25">
      <c r="A33" s="3">
        <v>31</v>
      </c>
      <c r="B33" s="94"/>
      <c r="C33" s="94"/>
      <c r="D33" s="67"/>
      <c r="E33" s="67"/>
      <c r="F33" s="68"/>
      <c r="G33" s="67"/>
      <c r="H33" s="124"/>
      <c r="I33" s="80" t="str">
        <f t="shared" ca="1" si="0"/>
        <v/>
      </c>
      <c r="J33" s="70"/>
      <c r="K33" s="67"/>
      <c r="L33" s="70"/>
      <c r="M33" s="71"/>
      <c r="N33" s="72"/>
      <c r="O33" s="110"/>
      <c r="P33" s="99"/>
      <c r="Q33" s="98"/>
      <c r="R33" s="100"/>
      <c r="S33" s="98"/>
      <c r="T33" s="99"/>
      <c r="U33" s="99" t="str">
        <f t="shared" si="2"/>
        <v/>
      </c>
      <c r="V33" s="75"/>
      <c r="W33" s="70"/>
      <c r="X33" s="102" t="str">
        <f t="shared" si="1"/>
        <v/>
      </c>
      <c r="Y33" s="67"/>
    </row>
    <row r="34" spans="1:25">
      <c r="A34" s="3">
        <v>32</v>
      </c>
      <c r="B34" s="94"/>
      <c r="C34" s="94"/>
      <c r="D34" s="67"/>
      <c r="E34" s="67"/>
      <c r="F34" s="68"/>
      <c r="G34" s="67"/>
      <c r="H34" s="124"/>
      <c r="I34" s="80" t="str">
        <f t="shared" ca="1" si="0"/>
        <v/>
      </c>
      <c r="J34" s="70"/>
      <c r="K34" s="67"/>
      <c r="L34" s="70"/>
      <c r="M34" s="71"/>
      <c r="N34" s="72"/>
      <c r="O34" s="110"/>
      <c r="P34" s="99"/>
      <c r="Q34" s="97"/>
      <c r="R34" s="98"/>
      <c r="S34" s="98"/>
      <c r="T34" s="99"/>
      <c r="U34" s="99" t="str">
        <f t="shared" si="2"/>
        <v/>
      </c>
      <c r="V34" s="70"/>
      <c r="W34" s="70"/>
      <c r="X34" s="102" t="str">
        <f t="shared" si="1"/>
        <v/>
      </c>
      <c r="Y34" s="67"/>
    </row>
    <row r="35" spans="1:25">
      <c r="A35" s="3">
        <v>33</v>
      </c>
      <c r="B35" s="94"/>
      <c r="C35" s="94"/>
      <c r="D35" s="67"/>
      <c r="E35" s="67"/>
      <c r="F35" s="68"/>
      <c r="G35" s="67"/>
      <c r="H35" s="124"/>
      <c r="I35" s="80" t="str">
        <f t="shared" ca="1" si="0"/>
        <v/>
      </c>
      <c r="J35" s="70"/>
      <c r="K35" s="67"/>
      <c r="L35" s="70"/>
      <c r="M35" s="71"/>
      <c r="N35" s="72"/>
      <c r="O35" s="117"/>
      <c r="P35" s="99"/>
      <c r="Q35" s="97"/>
      <c r="R35" s="100"/>
      <c r="S35" s="98"/>
      <c r="T35" s="99"/>
      <c r="U35" s="99" t="str">
        <f t="shared" si="2"/>
        <v/>
      </c>
      <c r="V35" s="78"/>
      <c r="W35" s="70"/>
      <c r="X35" s="102" t="str">
        <f t="shared" si="1"/>
        <v/>
      </c>
      <c r="Y35" s="67"/>
    </row>
    <row r="36" spans="1:25">
      <c r="A36" s="3">
        <v>34</v>
      </c>
      <c r="B36" s="94"/>
      <c r="C36" s="94"/>
      <c r="D36" s="67"/>
      <c r="E36" s="67"/>
      <c r="F36" s="68"/>
      <c r="G36" s="67"/>
      <c r="H36" s="124"/>
      <c r="I36" s="80" t="str">
        <f t="shared" ca="1" si="0"/>
        <v/>
      </c>
      <c r="J36" s="70"/>
      <c r="K36" s="67"/>
      <c r="L36" s="70"/>
      <c r="M36" s="71"/>
      <c r="N36" s="72"/>
      <c r="O36" s="110"/>
      <c r="P36" s="99"/>
      <c r="Q36" s="98"/>
      <c r="R36" s="100"/>
      <c r="S36" s="98"/>
      <c r="T36" s="97"/>
      <c r="U36" s="99" t="str">
        <f t="shared" si="2"/>
        <v/>
      </c>
      <c r="V36" s="70"/>
      <c r="W36" s="70"/>
      <c r="X36" s="102" t="str">
        <f t="shared" si="1"/>
        <v/>
      </c>
      <c r="Y36" s="67"/>
    </row>
    <row r="37" spans="1:25">
      <c r="A37" s="3">
        <v>35</v>
      </c>
      <c r="B37" s="94"/>
      <c r="C37" s="94"/>
      <c r="D37" s="67"/>
      <c r="E37" s="67"/>
      <c r="F37" s="68"/>
      <c r="G37" s="67"/>
      <c r="H37" s="124"/>
      <c r="I37" s="80" t="str">
        <f t="shared" ca="1" si="0"/>
        <v/>
      </c>
      <c r="J37" s="70"/>
      <c r="K37" s="67"/>
      <c r="L37" s="70"/>
      <c r="M37" s="71"/>
      <c r="N37" s="72"/>
      <c r="O37" s="110"/>
      <c r="P37" s="99"/>
      <c r="Q37" s="97"/>
      <c r="R37" s="98"/>
      <c r="S37" s="98"/>
      <c r="T37" s="99"/>
      <c r="U37" s="99" t="str">
        <f t="shared" si="2"/>
        <v/>
      </c>
      <c r="V37" s="70"/>
      <c r="W37" s="70"/>
      <c r="X37" s="102" t="str">
        <f t="shared" si="1"/>
        <v/>
      </c>
      <c r="Y37" s="67"/>
    </row>
    <row r="38" spans="1:25">
      <c r="A38" s="3">
        <v>36</v>
      </c>
      <c r="B38" s="94"/>
      <c r="C38" s="94"/>
      <c r="D38" s="67"/>
      <c r="E38" s="67"/>
      <c r="F38" s="68"/>
      <c r="G38" s="67"/>
      <c r="H38" s="124"/>
      <c r="I38" s="80" t="str">
        <f t="shared" ca="1" si="0"/>
        <v/>
      </c>
      <c r="J38" s="70"/>
      <c r="K38" s="67"/>
      <c r="L38" s="70"/>
      <c r="M38" s="71"/>
      <c r="N38" s="72"/>
      <c r="O38" s="110"/>
      <c r="P38" s="99"/>
      <c r="Q38" s="98"/>
      <c r="R38" s="100"/>
      <c r="S38" s="98"/>
      <c r="T38" s="99"/>
      <c r="U38" s="99" t="str">
        <f t="shared" si="2"/>
        <v/>
      </c>
      <c r="V38" s="70"/>
      <c r="W38" s="70"/>
      <c r="X38" s="102" t="str">
        <f t="shared" si="1"/>
        <v/>
      </c>
      <c r="Y38" s="67"/>
    </row>
    <row r="39" spans="1:25">
      <c r="A39" s="3">
        <v>37</v>
      </c>
      <c r="B39" s="94"/>
      <c r="C39" s="94"/>
      <c r="D39" s="67"/>
      <c r="E39" s="67"/>
      <c r="F39" s="68"/>
      <c r="G39" s="67"/>
      <c r="H39" s="124"/>
      <c r="I39" s="80" t="str">
        <f t="shared" ca="1" si="0"/>
        <v/>
      </c>
      <c r="J39" s="70"/>
      <c r="K39" s="67"/>
      <c r="L39" s="70"/>
      <c r="M39" s="71"/>
      <c r="N39" s="72"/>
      <c r="O39" s="110"/>
      <c r="P39" s="99"/>
      <c r="Q39" s="98"/>
      <c r="R39" s="100"/>
      <c r="S39" s="98"/>
      <c r="T39" s="99"/>
      <c r="U39" s="99" t="str">
        <f t="shared" si="2"/>
        <v/>
      </c>
      <c r="V39" s="70"/>
      <c r="W39" s="70"/>
      <c r="X39" s="102" t="str">
        <f t="shared" si="1"/>
        <v/>
      </c>
      <c r="Y39" s="67"/>
    </row>
    <row r="40" spans="1:25">
      <c r="A40" s="3">
        <v>38</v>
      </c>
      <c r="B40" s="94"/>
      <c r="C40" s="94"/>
      <c r="D40" s="67"/>
      <c r="E40" s="67"/>
      <c r="F40" s="68"/>
      <c r="G40" s="67"/>
      <c r="H40" s="124"/>
      <c r="I40" s="80" t="str">
        <f t="shared" ca="1" si="0"/>
        <v/>
      </c>
      <c r="J40" s="70"/>
      <c r="K40" s="67"/>
      <c r="L40" s="70"/>
      <c r="M40" s="71"/>
      <c r="N40" s="72"/>
      <c r="O40" s="110"/>
      <c r="P40" s="99"/>
      <c r="Q40" s="97"/>
      <c r="R40" s="98"/>
      <c r="S40" s="98"/>
      <c r="T40" s="99"/>
      <c r="U40" s="99" t="str">
        <f t="shared" si="2"/>
        <v/>
      </c>
      <c r="V40" s="70"/>
      <c r="W40" s="70"/>
      <c r="X40" s="102" t="str">
        <f t="shared" si="1"/>
        <v/>
      </c>
      <c r="Y40" s="67"/>
    </row>
    <row r="41" spans="1:25">
      <c r="A41" s="3">
        <v>39</v>
      </c>
      <c r="B41" s="94"/>
      <c r="C41" s="94"/>
      <c r="D41" s="67"/>
      <c r="E41" s="67"/>
      <c r="F41" s="68"/>
      <c r="G41" s="67"/>
      <c r="H41" s="124"/>
      <c r="I41" s="80" t="str">
        <f t="shared" ca="1" si="0"/>
        <v/>
      </c>
      <c r="J41" s="70"/>
      <c r="K41" s="67"/>
      <c r="L41" s="70"/>
      <c r="M41" s="71"/>
      <c r="N41" s="72"/>
      <c r="O41" s="110"/>
      <c r="P41" s="99"/>
      <c r="Q41" s="97"/>
      <c r="R41" s="98"/>
      <c r="S41" s="98"/>
      <c r="T41" s="99"/>
      <c r="U41" s="99" t="str">
        <f t="shared" si="2"/>
        <v/>
      </c>
      <c r="V41" s="70"/>
      <c r="W41" s="70"/>
      <c r="X41" s="102" t="str">
        <f t="shared" si="1"/>
        <v/>
      </c>
      <c r="Y41" s="67"/>
    </row>
    <row r="42" spans="1:25">
      <c r="A42" s="3">
        <v>40</v>
      </c>
      <c r="B42" s="94"/>
      <c r="C42" s="94"/>
      <c r="D42" s="67"/>
      <c r="E42" s="67"/>
      <c r="F42" s="68"/>
      <c r="G42" s="67"/>
      <c r="H42" s="124"/>
      <c r="I42" s="80" t="str">
        <f t="shared" ca="1" si="0"/>
        <v/>
      </c>
      <c r="J42" s="70"/>
      <c r="K42" s="67"/>
      <c r="L42" s="70"/>
      <c r="M42" s="71"/>
      <c r="N42" s="72"/>
      <c r="O42" s="110"/>
      <c r="P42" s="99"/>
      <c r="Q42" s="97"/>
      <c r="R42" s="98"/>
      <c r="S42" s="98"/>
      <c r="T42" s="99"/>
      <c r="U42" s="99" t="str">
        <f t="shared" si="2"/>
        <v/>
      </c>
      <c r="V42" s="70"/>
      <c r="W42" s="70"/>
      <c r="X42" s="102" t="str">
        <f t="shared" si="1"/>
        <v/>
      </c>
      <c r="Y42" s="67"/>
    </row>
    <row r="43" spans="1:25">
      <c r="A43" s="3">
        <v>41</v>
      </c>
      <c r="B43" s="94"/>
      <c r="C43" s="94"/>
      <c r="D43" s="67"/>
      <c r="E43" s="67"/>
      <c r="F43" s="68"/>
      <c r="G43" s="67"/>
      <c r="H43" s="124"/>
      <c r="I43" s="80" t="str">
        <f t="shared" ca="1" si="0"/>
        <v/>
      </c>
      <c r="J43" s="70"/>
      <c r="K43" s="67"/>
      <c r="L43" s="70"/>
      <c r="M43" s="71"/>
      <c r="N43" s="72"/>
      <c r="O43" s="110"/>
      <c r="P43" s="99"/>
      <c r="Q43" s="97"/>
      <c r="R43" s="100"/>
      <c r="S43" s="98"/>
      <c r="T43" s="99"/>
      <c r="U43" s="99" t="str">
        <f t="shared" si="2"/>
        <v/>
      </c>
      <c r="V43" s="79"/>
      <c r="W43" s="70"/>
      <c r="X43" s="102" t="str">
        <f t="shared" si="1"/>
        <v/>
      </c>
      <c r="Y43" s="67"/>
    </row>
    <row r="44" spans="1:25">
      <c r="A44" s="3">
        <v>42</v>
      </c>
      <c r="B44" s="94"/>
      <c r="C44" s="94"/>
      <c r="D44" s="67"/>
      <c r="E44" s="67"/>
      <c r="F44" s="68"/>
      <c r="G44" s="67"/>
      <c r="H44" s="124"/>
      <c r="I44" s="80" t="str">
        <f t="shared" ca="1" si="0"/>
        <v/>
      </c>
      <c r="J44" s="70"/>
      <c r="K44" s="67"/>
      <c r="L44" s="70"/>
      <c r="M44" s="71"/>
      <c r="N44" s="72"/>
      <c r="O44" s="110"/>
      <c r="P44" s="99"/>
      <c r="Q44" s="97"/>
      <c r="R44" s="98"/>
      <c r="S44" s="98"/>
      <c r="T44" s="99"/>
      <c r="U44" s="99" t="str">
        <f t="shared" si="2"/>
        <v/>
      </c>
      <c r="V44" s="70"/>
      <c r="W44" s="70"/>
      <c r="X44" s="102" t="str">
        <f t="shared" si="1"/>
        <v/>
      </c>
      <c r="Y44" s="67"/>
    </row>
    <row r="45" spans="1:25">
      <c r="A45" s="3">
        <v>43</v>
      </c>
      <c r="B45" s="94"/>
      <c r="C45" s="94"/>
      <c r="D45" s="67"/>
      <c r="E45" s="67"/>
      <c r="F45" s="68"/>
      <c r="G45" s="67"/>
      <c r="H45" s="124"/>
      <c r="I45" s="80" t="str">
        <f t="shared" ca="1" si="0"/>
        <v/>
      </c>
      <c r="J45" s="70"/>
      <c r="K45" s="67"/>
      <c r="L45" s="70"/>
      <c r="M45" s="71"/>
      <c r="N45" s="72"/>
      <c r="O45" s="110"/>
      <c r="P45" s="99"/>
      <c r="Q45" s="97"/>
      <c r="R45" s="98"/>
      <c r="S45" s="98"/>
      <c r="T45" s="99"/>
      <c r="U45" s="99" t="str">
        <f t="shared" si="2"/>
        <v/>
      </c>
      <c r="V45" s="70"/>
      <c r="W45" s="70"/>
      <c r="X45" s="102" t="str">
        <f t="shared" si="1"/>
        <v/>
      </c>
      <c r="Y45" s="67"/>
    </row>
    <row r="46" spans="1:25">
      <c r="A46" s="3">
        <v>44</v>
      </c>
      <c r="B46" s="94"/>
      <c r="C46" s="94"/>
      <c r="D46" s="67"/>
      <c r="E46" s="67"/>
      <c r="F46" s="68"/>
      <c r="G46" s="67"/>
      <c r="H46" s="124"/>
      <c r="I46" s="80" t="str">
        <f t="shared" ca="1" si="0"/>
        <v/>
      </c>
      <c r="J46" s="70"/>
      <c r="K46" s="67"/>
      <c r="L46" s="70"/>
      <c r="M46" s="71"/>
      <c r="N46" s="72"/>
      <c r="O46" s="110"/>
      <c r="P46" s="99"/>
      <c r="Q46" s="97"/>
      <c r="R46" s="100"/>
      <c r="S46" s="98"/>
      <c r="T46" s="99"/>
      <c r="U46" s="99" t="str">
        <f t="shared" si="2"/>
        <v/>
      </c>
      <c r="V46" s="74"/>
      <c r="W46" s="70"/>
      <c r="X46" s="102" t="str">
        <f t="shared" si="1"/>
        <v/>
      </c>
      <c r="Y46" s="67"/>
    </row>
    <row r="47" spans="1:25">
      <c r="A47" s="3">
        <v>45</v>
      </c>
      <c r="B47" s="94"/>
      <c r="C47" s="94"/>
      <c r="D47" s="67"/>
      <c r="E47" s="67"/>
      <c r="F47" s="68"/>
      <c r="G47" s="67"/>
      <c r="H47" s="124"/>
      <c r="I47" s="80" t="str">
        <f t="shared" ca="1" si="0"/>
        <v/>
      </c>
      <c r="J47" s="70"/>
      <c r="K47" s="67"/>
      <c r="L47" s="70"/>
      <c r="M47" s="71"/>
      <c r="N47" s="72"/>
      <c r="O47" s="110"/>
      <c r="P47" s="99"/>
      <c r="Q47" s="97"/>
      <c r="R47" s="98"/>
      <c r="S47" s="98"/>
      <c r="T47" s="99"/>
      <c r="U47" s="99" t="str">
        <f t="shared" si="2"/>
        <v/>
      </c>
      <c r="V47" s="70"/>
      <c r="W47" s="70"/>
      <c r="X47" s="102" t="str">
        <f t="shared" si="1"/>
        <v/>
      </c>
      <c r="Y47" s="67"/>
    </row>
    <row r="48" spans="1:25">
      <c r="A48" s="3">
        <v>46</v>
      </c>
      <c r="B48" s="94"/>
      <c r="C48" s="94"/>
      <c r="D48" s="67"/>
      <c r="E48" s="67"/>
      <c r="F48" s="68"/>
      <c r="G48" s="67"/>
      <c r="H48" s="124"/>
      <c r="I48" s="80" t="str">
        <f t="shared" ca="1" si="0"/>
        <v/>
      </c>
      <c r="J48" s="70"/>
      <c r="K48" s="67"/>
      <c r="L48" s="70"/>
      <c r="M48" s="71"/>
      <c r="N48" s="72"/>
      <c r="O48" s="110"/>
      <c r="P48" s="99"/>
      <c r="Q48" s="97"/>
      <c r="R48" s="98"/>
      <c r="S48" s="98"/>
      <c r="T48" s="99"/>
      <c r="U48" s="99" t="str">
        <f t="shared" si="2"/>
        <v/>
      </c>
      <c r="V48" s="74"/>
      <c r="W48" s="70"/>
      <c r="X48" s="102" t="str">
        <f t="shared" si="1"/>
        <v/>
      </c>
      <c r="Y48" s="67"/>
    </row>
    <row r="49" spans="1:25">
      <c r="A49" s="3">
        <v>47</v>
      </c>
      <c r="B49" s="94"/>
      <c r="C49" s="94"/>
      <c r="D49" s="67"/>
      <c r="E49" s="67"/>
      <c r="F49" s="68"/>
      <c r="G49" s="67"/>
      <c r="H49" s="124"/>
      <c r="I49" s="80" t="str">
        <f t="shared" ca="1" si="0"/>
        <v/>
      </c>
      <c r="J49" s="70"/>
      <c r="K49" s="67"/>
      <c r="L49" s="70"/>
      <c r="M49" s="71"/>
      <c r="N49" s="72"/>
      <c r="O49" s="110"/>
      <c r="P49" s="99"/>
      <c r="Q49" s="97"/>
      <c r="R49" s="98"/>
      <c r="S49" s="98"/>
      <c r="T49" s="99"/>
      <c r="U49" s="99" t="str">
        <f t="shared" si="2"/>
        <v/>
      </c>
      <c r="V49" s="70"/>
      <c r="W49" s="70"/>
      <c r="X49" s="102" t="str">
        <f t="shared" si="1"/>
        <v/>
      </c>
      <c r="Y49" s="67"/>
    </row>
    <row r="50" spans="1:25">
      <c r="A50" s="3">
        <v>48</v>
      </c>
      <c r="B50" s="94"/>
      <c r="C50" s="94"/>
      <c r="D50" s="67"/>
      <c r="E50" s="67"/>
      <c r="F50" s="68"/>
      <c r="G50" s="67"/>
      <c r="H50" s="124"/>
      <c r="I50" s="80" t="str">
        <f t="shared" ca="1" si="0"/>
        <v/>
      </c>
      <c r="J50" s="70"/>
      <c r="K50" s="67"/>
      <c r="L50" s="70"/>
      <c r="M50" s="71"/>
      <c r="N50" s="72"/>
      <c r="O50" s="110"/>
      <c r="P50" s="99"/>
      <c r="Q50" s="97"/>
      <c r="R50" s="98"/>
      <c r="S50" s="98"/>
      <c r="T50" s="99"/>
      <c r="U50" s="99" t="str">
        <f t="shared" si="2"/>
        <v/>
      </c>
      <c r="V50" s="70"/>
      <c r="W50" s="70"/>
      <c r="X50" s="102" t="str">
        <f t="shared" si="1"/>
        <v/>
      </c>
      <c r="Y50" s="67"/>
    </row>
    <row r="51" spans="1:25">
      <c r="A51" s="3">
        <v>49</v>
      </c>
      <c r="B51" s="94"/>
      <c r="C51" s="94"/>
      <c r="D51" s="67"/>
      <c r="E51" s="67"/>
      <c r="F51" s="68"/>
      <c r="G51" s="67"/>
      <c r="H51" s="124"/>
      <c r="I51" s="80" t="str">
        <f t="shared" ca="1" si="0"/>
        <v/>
      </c>
      <c r="J51" s="70"/>
      <c r="K51" s="67"/>
      <c r="L51" s="70"/>
      <c r="M51" s="71"/>
      <c r="N51" s="72"/>
      <c r="O51" s="110"/>
      <c r="P51" s="99"/>
      <c r="Q51" s="97"/>
      <c r="R51" s="98"/>
      <c r="S51" s="98"/>
      <c r="T51" s="99"/>
      <c r="U51" s="99" t="str">
        <f t="shared" si="2"/>
        <v/>
      </c>
      <c r="V51" s="70"/>
      <c r="W51" s="70"/>
      <c r="X51" s="102" t="str">
        <f t="shared" si="1"/>
        <v/>
      </c>
      <c r="Y51" s="67"/>
    </row>
    <row r="52" spans="1:25">
      <c r="A52" s="3">
        <v>50</v>
      </c>
      <c r="B52" s="94"/>
      <c r="C52" s="94"/>
      <c r="D52" s="67"/>
      <c r="E52" s="67"/>
      <c r="F52" s="68"/>
      <c r="G52" s="67"/>
      <c r="H52" s="124"/>
      <c r="I52" s="80" t="str">
        <f t="shared" ca="1" si="0"/>
        <v/>
      </c>
      <c r="J52" s="70"/>
      <c r="K52" s="67"/>
      <c r="L52" s="70"/>
      <c r="M52" s="71"/>
      <c r="N52" s="72"/>
      <c r="O52" s="110"/>
      <c r="P52" s="99"/>
      <c r="Q52" s="97"/>
      <c r="R52" s="98"/>
      <c r="S52" s="98"/>
      <c r="T52" s="99"/>
      <c r="U52" s="99" t="str">
        <f t="shared" si="2"/>
        <v/>
      </c>
      <c r="V52" s="70"/>
      <c r="W52" s="70"/>
      <c r="X52" s="102" t="str">
        <f t="shared" si="1"/>
        <v/>
      </c>
      <c r="Y52" s="67"/>
    </row>
    <row r="53" spans="1:25">
      <c r="A53" s="3">
        <v>51</v>
      </c>
      <c r="B53" s="94"/>
      <c r="C53" s="94"/>
      <c r="D53" s="67"/>
      <c r="E53" s="67"/>
      <c r="F53" s="68"/>
      <c r="G53" s="67"/>
      <c r="H53" s="124"/>
      <c r="I53" s="80" t="str">
        <f t="shared" ca="1" si="0"/>
        <v/>
      </c>
      <c r="J53" s="70"/>
      <c r="K53" s="67"/>
      <c r="L53" s="70"/>
      <c r="M53" s="71"/>
      <c r="N53" s="72"/>
      <c r="O53" s="110"/>
      <c r="P53" s="99"/>
      <c r="Q53" s="97"/>
      <c r="R53" s="98"/>
      <c r="S53" s="98"/>
      <c r="T53" s="99"/>
      <c r="U53" s="99" t="str">
        <f t="shared" si="2"/>
        <v/>
      </c>
      <c r="V53" s="70"/>
      <c r="W53" s="70"/>
      <c r="X53" s="102" t="str">
        <f t="shared" si="1"/>
        <v/>
      </c>
      <c r="Y53" s="67"/>
    </row>
    <row r="54" spans="1:25">
      <c r="A54" s="3">
        <v>52</v>
      </c>
      <c r="B54" s="94"/>
      <c r="C54" s="94"/>
      <c r="D54" s="67"/>
      <c r="E54" s="67"/>
      <c r="F54" s="68"/>
      <c r="G54" s="67"/>
      <c r="H54" s="124"/>
      <c r="I54" s="80" t="str">
        <f t="shared" ca="1" si="0"/>
        <v/>
      </c>
      <c r="J54" s="70"/>
      <c r="K54" s="67"/>
      <c r="L54" s="70"/>
      <c r="M54" s="71"/>
      <c r="N54" s="72"/>
      <c r="O54" s="110"/>
      <c r="P54" s="99"/>
      <c r="Q54" s="97"/>
      <c r="R54" s="98"/>
      <c r="S54" s="98"/>
      <c r="T54" s="99"/>
      <c r="U54" s="99" t="str">
        <f t="shared" si="2"/>
        <v/>
      </c>
      <c r="V54" s="70"/>
      <c r="W54" s="70"/>
      <c r="X54" s="102" t="str">
        <f t="shared" si="1"/>
        <v/>
      </c>
      <c r="Y54" s="67"/>
    </row>
    <row r="55" spans="1:25">
      <c r="A55" s="3">
        <v>53</v>
      </c>
      <c r="B55" s="94"/>
      <c r="C55" s="94"/>
      <c r="D55" s="67"/>
      <c r="E55" s="67"/>
      <c r="F55" s="68"/>
      <c r="G55" s="67"/>
      <c r="H55" s="124"/>
      <c r="I55" s="80" t="str">
        <f t="shared" ca="1" si="0"/>
        <v/>
      </c>
      <c r="J55" s="70"/>
      <c r="K55" s="67"/>
      <c r="L55" s="70"/>
      <c r="M55" s="71"/>
      <c r="N55" s="72"/>
      <c r="O55" s="110"/>
      <c r="P55" s="99"/>
      <c r="Q55" s="97"/>
      <c r="R55" s="98"/>
      <c r="S55" s="98"/>
      <c r="T55" s="97"/>
      <c r="U55" s="99" t="str">
        <f t="shared" si="2"/>
        <v/>
      </c>
      <c r="V55" s="70"/>
      <c r="W55" s="70"/>
      <c r="X55" s="102" t="str">
        <f t="shared" si="1"/>
        <v/>
      </c>
      <c r="Y55" s="67"/>
    </row>
    <row r="56" spans="1:25">
      <c r="A56" s="3">
        <v>54</v>
      </c>
      <c r="B56" s="94"/>
      <c r="C56" s="94"/>
      <c r="D56" s="67"/>
      <c r="E56" s="67"/>
      <c r="F56" s="68"/>
      <c r="G56" s="67"/>
      <c r="H56" s="124"/>
      <c r="I56" s="80" t="str">
        <f t="shared" ca="1" si="0"/>
        <v/>
      </c>
      <c r="J56" s="70"/>
      <c r="K56" s="67"/>
      <c r="L56" s="70"/>
      <c r="M56" s="71"/>
      <c r="N56" s="72"/>
      <c r="O56" s="110"/>
      <c r="P56" s="99"/>
      <c r="Q56" s="97"/>
      <c r="R56" s="98"/>
      <c r="S56" s="98"/>
      <c r="T56" s="99"/>
      <c r="U56" s="99" t="str">
        <f t="shared" si="2"/>
        <v/>
      </c>
      <c r="V56" s="70"/>
      <c r="W56" s="70"/>
      <c r="X56" s="102" t="str">
        <f t="shared" si="1"/>
        <v/>
      </c>
      <c r="Y56" s="67"/>
    </row>
    <row r="57" spans="1:25">
      <c r="A57" s="3">
        <v>55</v>
      </c>
      <c r="B57" s="94"/>
      <c r="C57" s="94"/>
      <c r="D57" s="67"/>
      <c r="E57" s="67"/>
      <c r="F57" s="68"/>
      <c r="G57" s="67"/>
      <c r="H57" s="124"/>
      <c r="I57" s="80" t="str">
        <f t="shared" ca="1" si="0"/>
        <v/>
      </c>
      <c r="J57" s="70"/>
      <c r="K57" s="67"/>
      <c r="L57" s="70"/>
      <c r="M57" s="71"/>
      <c r="N57" s="72"/>
      <c r="O57" s="110"/>
      <c r="P57" s="99"/>
      <c r="Q57" s="97"/>
      <c r="R57" s="98"/>
      <c r="S57" s="98"/>
      <c r="T57" s="99"/>
      <c r="U57" s="99" t="str">
        <f t="shared" si="2"/>
        <v/>
      </c>
      <c r="V57" s="70"/>
      <c r="W57" s="70"/>
      <c r="X57" s="102" t="str">
        <f t="shared" si="1"/>
        <v/>
      </c>
      <c r="Y57" s="67"/>
    </row>
    <row r="58" spans="1:25">
      <c r="A58" s="3">
        <v>56</v>
      </c>
      <c r="B58" s="94"/>
      <c r="C58" s="94"/>
      <c r="D58" s="67"/>
      <c r="E58" s="67"/>
      <c r="F58" s="68"/>
      <c r="G58" s="67"/>
      <c r="H58" s="124"/>
      <c r="I58" s="80" t="str">
        <f t="shared" ca="1" si="0"/>
        <v/>
      </c>
      <c r="J58" s="70"/>
      <c r="K58" s="67"/>
      <c r="L58" s="70"/>
      <c r="M58" s="71"/>
      <c r="N58" s="72"/>
      <c r="O58" s="110"/>
      <c r="P58" s="99"/>
      <c r="Q58" s="97"/>
      <c r="R58" s="98"/>
      <c r="S58" s="98"/>
      <c r="T58" s="99"/>
      <c r="U58" s="99" t="str">
        <f t="shared" si="2"/>
        <v/>
      </c>
      <c r="V58" s="70"/>
      <c r="W58" s="70"/>
      <c r="X58" s="102" t="str">
        <f t="shared" si="1"/>
        <v/>
      </c>
      <c r="Y58" s="67"/>
    </row>
    <row r="59" spans="1:25">
      <c r="A59" s="3">
        <v>57</v>
      </c>
      <c r="B59" s="94"/>
      <c r="C59" s="94"/>
      <c r="D59" s="67"/>
      <c r="E59" s="67"/>
      <c r="F59" s="68"/>
      <c r="G59" s="67"/>
      <c r="H59" s="124"/>
      <c r="I59" s="80" t="str">
        <f t="shared" ca="1" si="0"/>
        <v/>
      </c>
      <c r="J59" s="70"/>
      <c r="K59" s="67"/>
      <c r="L59" s="70"/>
      <c r="M59" s="71"/>
      <c r="N59" s="72"/>
      <c r="O59" s="110"/>
      <c r="P59" s="99"/>
      <c r="Q59" s="97"/>
      <c r="R59" s="98"/>
      <c r="S59" s="98"/>
      <c r="T59" s="99"/>
      <c r="U59" s="99" t="str">
        <f t="shared" si="2"/>
        <v/>
      </c>
      <c r="V59" s="70"/>
      <c r="W59" s="70"/>
      <c r="X59" s="102" t="str">
        <f t="shared" si="1"/>
        <v/>
      </c>
      <c r="Y59" s="67"/>
    </row>
    <row r="60" spans="1:25">
      <c r="A60" s="3">
        <v>58</v>
      </c>
      <c r="B60" s="94"/>
      <c r="C60" s="94"/>
      <c r="D60" s="67"/>
      <c r="E60" s="67"/>
      <c r="F60" s="68"/>
      <c r="G60" s="67"/>
      <c r="H60" s="124"/>
      <c r="I60" s="80" t="str">
        <f t="shared" ca="1" si="0"/>
        <v/>
      </c>
      <c r="J60" s="70"/>
      <c r="K60" s="67"/>
      <c r="L60" s="70"/>
      <c r="M60" s="71"/>
      <c r="N60" s="72"/>
      <c r="O60" s="110"/>
      <c r="P60" s="99"/>
      <c r="Q60" s="97"/>
      <c r="R60" s="98"/>
      <c r="S60" s="98"/>
      <c r="T60" s="99"/>
      <c r="U60" s="99" t="str">
        <f t="shared" si="2"/>
        <v/>
      </c>
      <c r="V60" s="70"/>
      <c r="W60" s="70"/>
      <c r="X60" s="102" t="str">
        <f t="shared" si="1"/>
        <v/>
      </c>
      <c r="Y60" s="67"/>
    </row>
    <row r="61" spans="1:25">
      <c r="A61" s="3">
        <v>59</v>
      </c>
      <c r="B61" s="94"/>
      <c r="C61" s="94"/>
      <c r="D61" s="67"/>
      <c r="E61" s="67"/>
      <c r="F61" s="68"/>
      <c r="G61" s="67"/>
      <c r="H61" s="124"/>
      <c r="I61" s="80" t="str">
        <f t="shared" ca="1" si="0"/>
        <v/>
      </c>
      <c r="J61" s="70"/>
      <c r="K61" s="67"/>
      <c r="L61" s="70"/>
      <c r="M61" s="71"/>
      <c r="N61" s="72"/>
      <c r="O61" s="110"/>
      <c r="P61" s="99"/>
      <c r="Q61" s="97"/>
      <c r="R61" s="98"/>
      <c r="S61" s="98"/>
      <c r="T61" s="99"/>
      <c r="U61" s="99" t="str">
        <f t="shared" si="2"/>
        <v/>
      </c>
      <c r="V61" s="70"/>
      <c r="W61" s="70"/>
      <c r="X61" s="102" t="str">
        <f t="shared" si="1"/>
        <v/>
      </c>
      <c r="Y61" s="67"/>
    </row>
    <row r="62" spans="1:25">
      <c r="A62" s="3">
        <v>60</v>
      </c>
      <c r="B62" s="94"/>
      <c r="C62" s="94"/>
      <c r="D62" s="67"/>
      <c r="E62" s="67"/>
      <c r="F62" s="68"/>
      <c r="G62" s="67"/>
      <c r="H62" s="124"/>
      <c r="I62" s="80" t="str">
        <f t="shared" ca="1" si="0"/>
        <v/>
      </c>
      <c r="J62" s="70"/>
      <c r="K62" s="67"/>
      <c r="L62" s="70"/>
      <c r="M62" s="71"/>
      <c r="N62" s="72"/>
      <c r="O62" s="110"/>
      <c r="P62" s="99"/>
      <c r="Q62" s="97"/>
      <c r="R62" s="98"/>
      <c r="S62" s="98"/>
      <c r="T62" s="99"/>
      <c r="U62" s="99" t="str">
        <f t="shared" si="2"/>
        <v/>
      </c>
      <c r="V62" s="70"/>
      <c r="W62" s="70"/>
      <c r="X62" s="102" t="str">
        <f t="shared" si="1"/>
        <v/>
      </c>
      <c r="Y62" s="67"/>
    </row>
    <row r="63" spans="1:25">
      <c r="A63" s="3">
        <v>61</v>
      </c>
      <c r="B63" s="94"/>
      <c r="C63" s="94"/>
      <c r="D63" s="67"/>
      <c r="E63" s="67"/>
      <c r="F63" s="68"/>
      <c r="G63" s="67"/>
      <c r="H63" s="124"/>
      <c r="I63" s="80" t="str">
        <f t="shared" ca="1" si="0"/>
        <v/>
      </c>
      <c r="J63" s="70"/>
      <c r="K63" s="67"/>
      <c r="L63" s="70"/>
      <c r="M63" s="71"/>
      <c r="N63" s="72"/>
      <c r="O63" s="110"/>
      <c r="P63" s="99"/>
      <c r="Q63" s="97"/>
      <c r="R63" s="98"/>
      <c r="S63" s="98"/>
      <c r="T63" s="99"/>
      <c r="U63" s="99" t="str">
        <f t="shared" si="2"/>
        <v/>
      </c>
      <c r="V63" s="70"/>
      <c r="W63" s="70"/>
      <c r="X63" s="102" t="str">
        <f t="shared" si="1"/>
        <v/>
      </c>
      <c r="Y63" s="67"/>
    </row>
    <row r="64" spans="1:25">
      <c r="A64" s="3">
        <v>62</v>
      </c>
      <c r="B64" s="94"/>
      <c r="C64" s="94"/>
      <c r="D64" s="67"/>
      <c r="E64" s="67"/>
      <c r="F64" s="68"/>
      <c r="G64" s="67"/>
      <c r="H64" s="124"/>
      <c r="I64" s="80" t="str">
        <f t="shared" ca="1" si="0"/>
        <v/>
      </c>
      <c r="J64" s="70"/>
      <c r="K64" s="67"/>
      <c r="L64" s="70"/>
      <c r="M64" s="71"/>
      <c r="N64" s="72"/>
      <c r="O64" s="110"/>
      <c r="P64" s="99"/>
      <c r="Q64" s="97"/>
      <c r="R64" s="98"/>
      <c r="S64" s="98"/>
      <c r="T64" s="99"/>
      <c r="U64" s="99" t="str">
        <f t="shared" si="2"/>
        <v/>
      </c>
      <c r="V64" s="70"/>
      <c r="W64" s="70"/>
      <c r="X64" s="102" t="str">
        <f t="shared" si="1"/>
        <v/>
      </c>
      <c r="Y64" s="67"/>
    </row>
    <row r="65" spans="1:25">
      <c r="A65" s="3">
        <v>63</v>
      </c>
      <c r="B65" s="94"/>
      <c r="C65" s="94"/>
      <c r="D65" s="67"/>
      <c r="E65" s="67"/>
      <c r="F65" s="68"/>
      <c r="G65" s="67"/>
      <c r="H65" s="124"/>
      <c r="I65" s="80" t="str">
        <f t="shared" ca="1" si="0"/>
        <v/>
      </c>
      <c r="J65" s="70"/>
      <c r="K65" s="67"/>
      <c r="L65" s="70"/>
      <c r="M65" s="71"/>
      <c r="N65" s="72"/>
      <c r="O65" s="110"/>
      <c r="P65" s="99"/>
      <c r="Q65" s="97"/>
      <c r="R65" s="98"/>
      <c r="S65" s="98"/>
      <c r="T65" s="99"/>
      <c r="U65" s="99" t="str">
        <f t="shared" si="2"/>
        <v/>
      </c>
      <c r="V65" s="70"/>
      <c r="W65" s="70"/>
      <c r="X65" s="102" t="str">
        <f t="shared" si="1"/>
        <v/>
      </c>
      <c r="Y65" s="67"/>
    </row>
    <row r="66" spans="1:25">
      <c r="A66" s="3">
        <v>64</v>
      </c>
      <c r="B66" s="94"/>
      <c r="C66" s="94"/>
      <c r="D66" s="67"/>
      <c r="E66" s="67"/>
      <c r="F66" s="68"/>
      <c r="G66" s="67"/>
      <c r="H66" s="124"/>
      <c r="I66" s="80" t="str">
        <f t="shared" ca="1" si="0"/>
        <v/>
      </c>
      <c r="J66" s="70"/>
      <c r="K66" s="67"/>
      <c r="L66" s="70"/>
      <c r="M66" s="71"/>
      <c r="N66" s="72"/>
      <c r="O66" s="110"/>
      <c r="P66" s="99"/>
      <c r="Q66" s="97"/>
      <c r="R66" s="98"/>
      <c r="S66" s="98"/>
      <c r="T66" s="99"/>
      <c r="U66" s="99" t="str">
        <f t="shared" si="2"/>
        <v/>
      </c>
      <c r="V66" s="70"/>
      <c r="W66" s="70"/>
      <c r="X66" s="102" t="str">
        <f t="shared" si="1"/>
        <v/>
      </c>
      <c r="Y66" s="67"/>
    </row>
    <row r="67" spans="1:25">
      <c r="A67" s="3">
        <v>65</v>
      </c>
      <c r="B67" s="94"/>
      <c r="C67" s="94"/>
      <c r="D67" s="67"/>
      <c r="E67" s="67"/>
      <c r="F67" s="68"/>
      <c r="G67" s="67"/>
      <c r="H67" s="124"/>
      <c r="I67" s="80" t="str">
        <f t="shared" ca="1" si="0"/>
        <v/>
      </c>
      <c r="J67" s="70"/>
      <c r="K67" s="67"/>
      <c r="L67" s="70"/>
      <c r="M67" s="71"/>
      <c r="N67" s="72"/>
      <c r="O67" s="110"/>
      <c r="P67" s="99"/>
      <c r="Q67" s="97"/>
      <c r="R67" s="98"/>
      <c r="S67" s="98"/>
      <c r="T67" s="99"/>
      <c r="U67" s="99" t="str">
        <f t="shared" si="2"/>
        <v/>
      </c>
      <c r="V67" s="70"/>
      <c r="W67" s="70"/>
      <c r="X67" s="102" t="str">
        <f t="shared" si="1"/>
        <v/>
      </c>
      <c r="Y67" s="67"/>
    </row>
    <row r="68" spans="1:25">
      <c r="A68" s="3">
        <v>66</v>
      </c>
      <c r="B68" s="94"/>
      <c r="C68" s="94"/>
      <c r="D68" s="67"/>
      <c r="E68" s="67"/>
      <c r="F68" s="68"/>
      <c r="G68" s="67"/>
      <c r="H68" s="124"/>
      <c r="I68" s="80" t="str">
        <f t="shared" ref="I68:I77" ca="1" si="3">IF(H68="","",DATEDIF(H68,TODAY(),"y"))</f>
        <v/>
      </c>
      <c r="J68" s="70"/>
      <c r="K68" s="67"/>
      <c r="L68" s="70"/>
      <c r="M68" s="71"/>
      <c r="N68" s="72"/>
      <c r="O68" s="110"/>
      <c r="P68" s="99"/>
      <c r="Q68" s="97"/>
      <c r="R68" s="98"/>
      <c r="S68" s="98"/>
      <c r="T68" s="99"/>
      <c r="U68" s="99" t="str">
        <f t="shared" ref="U68:U131" si="4">IF(ISNUMBER(O68),O68+10,IF(ISNUMBER(R68),R68+7,""))</f>
        <v/>
      </c>
      <c r="V68" s="70"/>
      <c r="W68" s="70"/>
      <c r="X68" s="102" t="str">
        <f t="shared" ref="X68:X131" si="5">IF(R68="","",IF(O68=R68,O68,IF(O68="無症状",R68,IF(O68&gt;0,O68,R68))))</f>
        <v/>
      </c>
      <c r="Y68" s="67"/>
    </row>
    <row r="69" spans="1:25">
      <c r="A69" s="3">
        <v>67</v>
      </c>
      <c r="B69" s="94"/>
      <c r="C69" s="94"/>
      <c r="D69" s="67"/>
      <c r="E69" s="67"/>
      <c r="F69" s="68"/>
      <c r="G69" s="67"/>
      <c r="H69" s="124"/>
      <c r="I69" s="80" t="str">
        <f t="shared" ca="1" si="3"/>
        <v/>
      </c>
      <c r="J69" s="70"/>
      <c r="K69" s="67"/>
      <c r="L69" s="70"/>
      <c r="M69" s="71"/>
      <c r="N69" s="72"/>
      <c r="O69" s="110"/>
      <c r="P69" s="99"/>
      <c r="Q69" s="97"/>
      <c r="R69" s="98"/>
      <c r="S69" s="98"/>
      <c r="T69" s="99"/>
      <c r="U69" s="99" t="str">
        <f t="shared" si="4"/>
        <v/>
      </c>
      <c r="V69" s="70"/>
      <c r="W69" s="70"/>
      <c r="X69" s="102" t="str">
        <f t="shared" si="5"/>
        <v/>
      </c>
      <c r="Y69" s="67"/>
    </row>
    <row r="70" spans="1:25">
      <c r="A70" s="3">
        <v>68</v>
      </c>
      <c r="B70" s="94"/>
      <c r="C70" s="94"/>
      <c r="D70" s="67"/>
      <c r="E70" s="67"/>
      <c r="F70" s="68"/>
      <c r="G70" s="67"/>
      <c r="H70" s="124"/>
      <c r="I70" s="80" t="str">
        <f t="shared" ca="1" si="3"/>
        <v/>
      </c>
      <c r="J70" s="70"/>
      <c r="K70" s="67"/>
      <c r="L70" s="70"/>
      <c r="M70" s="71"/>
      <c r="N70" s="72"/>
      <c r="O70" s="110"/>
      <c r="P70" s="99"/>
      <c r="Q70" s="97"/>
      <c r="R70" s="98"/>
      <c r="S70" s="98"/>
      <c r="T70" s="99"/>
      <c r="U70" s="99" t="str">
        <f t="shared" si="4"/>
        <v/>
      </c>
      <c r="V70" s="70"/>
      <c r="W70" s="70"/>
      <c r="X70" s="102" t="str">
        <f t="shared" si="5"/>
        <v/>
      </c>
      <c r="Y70" s="67"/>
    </row>
    <row r="71" spans="1:25">
      <c r="A71" s="3">
        <v>69</v>
      </c>
      <c r="B71" s="94"/>
      <c r="C71" s="94"/>
      <c r="D71" s="67"/>
      <c r="E71" s="67"/>
      <c r="F71" s="68"/>
      <c r="G71" s="67"/>
      <c r="H71" s="124"/>
      <c r="I71" s="80" t="str">
        <f t="shared" ca="1" si="3"/>
        <v/>
      </c>
      <c r="J71" s="70"/>
      <c r="K71" s="67"/>
      <c r="L71" s="70"/>
      <c r="M71" s="71"/>
      <c r="N71" s="72"/>
      <c r="O71" s="110"/>
      <c r="P71" s="99"/>
      <c r="Q71" s="97"/>
      <c r="R71" s="98"/>
      <c r="S71" s="98"/>
      <c r="T71" s="99"/>
      <c r="U71" s="99" t="str">
        <f t="shared" si="4"/>
        <v/>
      </c>
      <c r="V71" s="70"/>
      <c r="W71" s="70"/>
      <c r="X71" s="102" t="str">
        <f t="shared" si="5"/>
        <v/>
      </c>
      <c r="Y71" s="67"/>
    </row>
    <row r="72" spans="1:25">
      <c r="A72" s="3">
        <v>70</v>
      </c>
      <c r="B72" s="94"/>
      <c r="C72" s="94"/>
      <c r="D72" s="67"/>
      <c r="E72" s="67"/>
      <c r="F72" s="68"/>
      <c r="G72" s="67"/>
      <c r="H72" s="124"/>
      <c r="I72" s="80" t="str">
        <f t="shared" ca="1" si="3"/>
        <v/>
      </c>
      <c r="J72" s="70"/>
      <c r="K72" s="67"/>
      <c r="L72" s="70"/>
      <c r="M72" s="71"/>
      <c r="N72" s="72"/>
      <c r="O72" s="110"/>
      <c r="P72" s="99"/>
      <c r="Q72" s="97"/>
      <c r="R72" s="98"/>
      <c r="S72" s="98"/>
      <c r="T72" s="99"/>
      <c r="U72" s="99" t="str">
        <f t="shared" si="4"/>
        <v/>
      </c>
      <c r="V72" s="70"/>
      <c r="W72" s="70"/>
      <c r="X72" s="102" t="str">
        <f t="shared" si="5"/>
        <v/>
      </c>
      <c r="Y72" s="67"/>
    </row>
    <row r="73" spans="1:25">
      <c r="A73" s="3">
        <v>71</v>
      </c>
      <c r="B73" s="94"/>
      <c r="C73" s="94"/>
      <c r="D73" s="67"/>
      <c r="E73" s="67"/>
      <c r="F73" s="68"/>
      <c r="G73" s="67"/>
      <c r="H73" s="124"/>
      <c r="I73" s="80" t="str">
        <f t="shared" ca="1" si="3"/>
        <v/>
      </c>
      <c r="J73" s="70"/>
      <c r="K73" s="67"/>
      <c r="L73" s="70"/>
      <c r="M73" s="71"/>
      <c r="N73" s="72"/>
      <c r="O73" s="110"/>
      <c r="P73" s="99"/>
      <c r="Q73" s="97"/>
      <c r="R73" s="98"/>
      <c r="S73" s="98"/>
      <c r="T73" s="97"/>
      <c r="U73" s="99" t="str">
        <f t="shared" si="4"/>
        <v/>
      </c>
      <c r="V73" s="70"/>
      <c r="W73" s="70"/>
      <c r="X73" s="102" t="str">
        <f t="shared" si="5"/>
        <v/>
      </c>
      <c r="Y73" s="67"/>
    </row>
    <row r="74" spans="1:25">
      <c r="A74" s="3">
        <v>72</v>
      </c>
      <c r="B74" s="94"/>
      <c r="C74" s="94"/>
      <c r="D74" s="67"/>
      <c r="E74" s="67"/>
      <c r="F74" s="68"/>
      <c r="G74" s="67"/>
      <c r="H74" s="124"/>
      <c r="I74" s="80" t="str">
        <f t="shared" ca="1" si="3"/>
        <v/>
      </c>
      <c r="J74" s="70"/>
      <c r="K74" s="67"/>
      <c r="L74" s="70"/>
      <c r="M74" s="71"/>
      <c r="N74" s="72"/>
      <c r="O74" s="110"/>
      <c r="P74" s="99"/>
      <c r="Q74" s="97"/>
      <c r="R74" s="98"/>
      <c r="S74" s="98"/>
      <c r="T74" s="97"/>
      <c r="U74" s="99" t="str">
        <f t="shared" si="4"/>
        <v/>
      </c>
      <c r="V74" s="70"/>
      <c r="W74" s="70"/>
      <c r="X74" s="102" t="str">
        <f t="shared" si="5"/>
        <v/>
      </c>
      <c r="Y74" s="67"/>
    </row>
    <row r="75" spans="1:25">
      <c r="A75" s="3">
        <v>73</v>
      </c>
      <c r="B75" s="94"/>
      <c r="C75" s="94"/>
      <c r="D75" s="67"/>
      <c r="E75" s="67"/>
      <c r="F75" s="68"/>
      <c r="G75" s="67"/>
      <c r="H75" s="124"/>
      <c r="I75" s="80" t="str">
        <f t="shared" ca="1" si="3"/>
        <v/>
      </c>
      <c r="J75" s="70"/>
      <c r="K75" s="67"/>
      <c r="L75" s="70"/>
      <c r="M75" s="71"/>
      <c r="N75" s="72"/>
      <c r="O75" s="110"/>
      <c r="P75" s="99"/>
      <c r="Q75" s="97"/>
      <c r="R75" s="98"/>
      <c r="S75" s="98"/>
      <c r="T75" s="97"/>
      <c r="U75" s="99" t="str">
        <f t="shared" si="4"/>
        <v/>
      </c>
      <c r="V75" s="70"/>
      <c r="W75" s="70"/>
      <c r="X75" s="102" t="str">
        <f t="shared" si="5"/>
        <v/>
      </c>
      <c r="Y75" s="67"/>
    </row>
    <row r="76" spans="1:25">
      <c r="A76" s="3">
        <v>74</v>
      </c>
      <c r="B76" s="94"/>
      <c r="C76" s="94"/>
      <c r="D76" s="67"/>
      <c r="E76" s="67"/>
      <c r="F76" s="68"/>
      <c r="G76" s="67"/>
      <c r="H76" s="124"/>
      <c r="I76" s="80" t="str">
        <f t="shared" ca="1" si="3"/>
        <v/>
      </c>
      <c r="J76" s="70"/>
      <c r="K76" s="67"/>
      <c r="L76" s="70"/>
      <c r="M76" s="71"/>
      <c r="N76" s="72"/>
      <c r="O76" s="110"/>
      <c r="P76" s="99"/>
      <c r="Q76" s="97"/>
      <c r="R76" s="98"/>
      <c r="S76" s="98"/>
      <c r="T76" s="97"/>
      <c r="U76" s="99" t="str">
        <f t="shared" si="4"/>
        <v/>
      </c>
      <c r="V76" s="70"/>
      <c r="W76" s="70"/>
      <c r="X76" s="102" t="str">
        <f t="shared" si="5"/>
        <v/>
      </c>
      <c r="Y76" s="67"/>
    </row>
    <row r="77" spans="1:25">
      <c r="A77" s="3">
        <v>75</v>
      </c>
      <c r="B77" s="94"/>
      <c r="C77" s="94"/>
      <c r="D77" s="67"/>
      <c r="E77" s="67"/>
      <c r="F77" s="68"/>
      <c r="G77" s="67"/>
      <c r="H77" s="124"/>
      <c r="I77" s="80" t="str">
        <f t="shared" ca="1" si="3"/>
        <v/>
      </c>
      <c r="J77" s="70"/>
      <c r="K77" s="67"/>
      <c r="L77" s="70"/>
      <c r="M77" s="71"/>
      <c r="N77" s="72"/>
      <c r="O77" s="110"/>
      <c r="P77" s="99"/>
      <c r="Q77" s="97"/>
      <c r="R77" s="98"/>
      <c r="S77" s="98"/>
      <c r="T77" s="97"/>
      <c r="U77" s="99" t="str">
        <f t="shared" si="4"/>
        <v/>
      </c>
      <c r="V77" s="70"/>
      <c r="W77" s="70"/>
      <c r="X77" s="102" t="str">
        <f t="shared" si="5"/>
        <v/>
      </c>
      <c r="Y77" s="67"/>
    </row>
    <row r="78" spans="1:25">
      <c r="A78" s="3">
        <v>76</v>
      </c>
      <c r="B78" s="94"/>
      <c r="C78" s="94"/>
      <c r="D78" s="67"/>
      <c r="E78" s="67"/>
      <c r="F78" s="68"/>
      <c r="G78" s="67"/>
      <c r="H78" s="124"/>
      <c r="I78" s="80"/>
      <c r="J78" s="70"/>
      <c r="K78" s="67"/>
      <c r="L78" s="70"/>
      <c r="M78" s="71"/>
      <c r="N78" s="72"/>
      <c r="O78" s="110"/>
      <c r="P78" s="99"/>
      <c r="Q78" s="97"/>
      <c r="R78" s="98"/>
      <c r="S78" s="98"/>
      <c r="T78" s="97"/>
      <c r="U78" s="99" t="str">
        <f t="shared" si="4"/>
        <v/>
      </c>
      <c r="V78" s="70"/>
      <c r="W78" s="70"/>
      <c r="X78" s="102" t="str">
        <f t="shared" si="5"/>
        <v/>
      </c>
      <c r="Y78" s="67"/>
    </row>
    <row r="79" spans="1:25">
      <c r="A79" s="3">
        <v>77</v>
      </c>
      <c r="B79" s="94"/>
      <c r="C79" s="94"/>
      <c r="D79" s="67"/>
      <c r="E79" s="67"/>
      <c r="F79" s="68"/>
      <c r="G79" s="67"/>
      <c r="H79" s="124"/>
      <c r="I79" s="80"/>
      <c r="J79" s="70"/>
      <c r="K79" s="67"/>
      <c r="L79" s="70"/>
      <c r="M79" s="71"/>
      <c r="N79" s="72"/>
      <c r="O79" s="110"/>
      <c r="P79" s="99"/>
      <c r="Q79" s="97"/>
      <c r="R79" s="98"/>
      <c r="S79" s="98"/>
      <c r="T79" s="97"/>
      <c r="U79" s="99" t="str">
        <f t="shared" si="4"/>
        <v/>
      </c>
      <c r="V79" s="70"/>
      <c r="W79" s="70"/>
      <c r="X79" s="102" t="str">
        <f t="shared" si="5"/>
        <v/>
      </c>
      <c r="Y79" s="67"/>
    </row>
    <row r="80" spans="1:25">
      <c r="A80" s="3">
        <v>78</v>
      </c>
      <c r="B80" s="94"/>
      <c r="C80" s="94"/>
      <c r="D80" s="67"/>
      <c r="E80" s="67"/>
      <c r="F80" s="68"/>
      <c r="G80" s="67"/>
      <c r="H80" s="124"/>
      <c r="I80" s="80"/>
      <c r="J80" s="70"/>
      <c r="K80" s="67"/>
      <c r="L80" s="70"/>
      <c r="M80" s="71"/>
      <c r="N80" s="72"/>
      <c r="O80" s="110"/>
      <c r="P80" s="99"/>
      <c r="Q80" s="97"/>
      <c r="R80" s="98"/>
      <c r="S80" s="98"/>
      <c r="T80" s="97"/>
      <c r="U80" s="99" t="str">
        <f t="shared" si="4"/>
        <v/>
      </c>
      <c r="V80" s="70"/>
      <c r="W80" s="70"/>
      <c r="X80" s="102" t="str">
        <f t="shared" si="5"/>
        <v/>
      </c>
      <c r="Y80" s="67"/>
    </row>
    <row r="81" spans="1:25">
      <c r="A81" s="3">
        <v>79</v>
      </c>
      <c r="B81" s="94"/>
      <c r="C81" s="94"/>
      <c r="D81" s="67"/>
      <c r="E81" s="67"/>
      <c r="F81" s="68"/>
      <c r="G81" s="67"/>
      <c r="H81" s="124"/>
      <c r="I81" s="80"/>
      <c r="J81" s="70"/>
      <c r="K81" s="67"/>
      <c r="L81" s="70"/>
      <c r="M81" s="71"/>
      <c r="N81" s="72"/>
      <c r="O81" s="110"/>
      <c r="P81" s="99"/>
      <c r="Q81" s="97"/>
      <c r="R81" s="98"/>
      <c r="S81" s="98"/>
      <c r="T81" s="97"/>
      <c r="U81" s="99" t="str">
        <f t="shared" si="4"/>
        <v/>
      </c>
      <c r="V81" s="70"/>
      <c r="W81" s="70"/>
      <c r="X81" s="102" t="str">
        <f t="shared" si="5"/>
        <v/>
      </c>
      <c r="Y81" s="67"/>
    </row>
    <row r="82" spans="1:25">
      <c r="A82" s="3">
        <v>80</v>
      </c>
      <c r="B82" s="94"/>
      <c r="C82" s="94"/>
      <c r="D82" s="67"/>
      <c r="E82" s="67"/>
      <c r="F82" s="68"/>
      <c r="G82" s="67"/>
      <c r="H82" s="124"/>
      <c r="I82" s="80"/>
      <c r="J82" s="70"/>
      <c r="K82" s="67"/>
      <c r="L82" s="70"/>
      <c r="M82" s="71"/>
      <c r="N82" s="72"/>
      <c r="O82" s="110"/>
      <c r="P82" s="99"/>
      <c r="Q82" s="97"/>
      <c r="R82" s="98"/>
      <c r="S82" s="98"/>
      <c r="T82" s="97"/>
      <c r="U82" s="99" t="str">
        <f t="shared" si="4"/>
        <v/>
      </c>
      <c r="V82" s="70"/>
      <c r="W82" s="70"/>
      <c r="X82" s="102" t="str">
        <f t="shared" si="5"/>
        <v/>
      </c>
      <c r="Y82" s="67"/>
    </row>
    <row r="83" spans="1:25">
      <c r="A83" s="3">
        <v>81</v>
      </c>
      <c r="B83" s="94"/>
      <c r="C83" s="94"/>
      <c r="D83" s="67"/>
      <c r="E83" s="67"/>
      <c r="F83" s="68"/>
      <c r="G83" s="67"/>
      <c r="H83" s="124"/>
      <c r="I83" s="80"/>
      <c r="J83" s="70"/>
      <c r="K83" s="67"/>
      <c r="L83" s="70"/>
      <c r="M83" s="71"/>
      <c r="N83" s="72"/>
      <c r="O83" s="110"/>
      <c r="P83" s="99"/>
      <c r="Q83" s="97"/>
      <c r="R83" s="98"/>
      <c r="S83" s="98"/>
      <c r="T83" s="97"/>
      <c r="U83" s="99" t="str">
        <f t="shared" si="4"/>
        <v/>
      </c>
      <c r="V83" s="70"/>
      <c r="W83" s="70"/>
      <c r="X83" s="102" t="str">
        <f t="shared" si="5"/>
        <v/>
      </c>
      <c r="Y83" s="67"/>
    </row>
    <row r="84" spans="1:25">
      <c r="A84" s="3">
        <v>82</v>
      </c>
      <c r="B84" s="94"/>
      <c r="C84" s="94"/>
      <c r="D84" s="67"/>
      <c r="E84" s="67"/>
      <c r="F84" s="68"/>
      <c r="G84" s="67"/>
      <c r="H84" s="124"/>
      <c r="I84" s="80"/>
      <c r="J84" s="70"/>
      <c r="K84" s="67"/>
      <c r="L84" s="70"/>
      <c r="M84" s="71"/>
      <c r="N84" s="72"/>
      <c r="O84" s="110"/>
      <c r="P84" s="99"/>
      <c r="Q84" s="97"/>
      <c r="R84" s="98"/>
      <c r="S84" s="98"/>
      <c r="T84" s="97"/>
      <c r="U84" s="99" t="str">
        <f t="shared" si="4"/>
        <v/>
      </c>
      <c r="V84" s="70"/>
      <c r="W84" s="70"/>
      <c r="X84" s="102" t="str">
        <f t="shared" si="5"/>
        <v/>
      </c>
      <c r="Y84" s="67"/>
    </row>
    <row r="85" spans="1:25">
      <c r="A85" s="3">
        <v>83</v>
      </c>
      <c r="B85" s="94"/>
      <c r="C85" s="94"/>
      <c r="D85" s="67"/>
      <c r="E85" s="67"/>
      <c r="F85" s="68"/>
      <c r="G85" s="67"/>
      <c r="H85" s="124"/>
      <c r="I85" s="80"/>
      <c r="J85" s="70"/>
      <c r="K85" s="67"/>
      <c r="L85" s="70"/>
      <c r="M85" s="71"/>
      <c r="N85" s="72"/>
      <c r="O85" s="110"/>
      <c r="P85" s="99"/>
      <c r="Q85" s="97"/>
      <c r="R85" s="98"/>
      <c r="S85" s="98"/>
      <c r="T85" s="97"/>
      <c r="U85" s="99" t="str">
        <f t="shared" si="4"/>
        <v/>
      </c>
      <c r="V85" s="70"/>
      <c r="W85" s="70"/>
      <c r="X85" s="102" t="str">
        <f t="shared" si="5"/>
        <v/>
      </c>
      <c r="Y85" s="67"/>
    </row>
    <row r="86" spans="1:25">
      <c r="A86" s="3">
        <v>84</v>
      </c>
      <c r="B86" s="94"/>
      <c r="C86" s="94"/>
      <c r="D86" s="67"/>
      <c r="E86" s="67"/>
      <c r="F86" s="68"/>
      <c r="G86" s="67"/>
      <c r="H86" s="124"/>
      <c r="I86" s="80"/>
      <c r="J86" s="70"/>
      <c r="K86" s="67"/>
      <c r="L86" s="70"/>
      <c r="M86" s="71"/>
      <c r="N86" s="72"/>
      <c r="O86" s="110"/>
      <c r="P86" s="99"/>
      <c r="Q86" s="97"/>
      <c r="R86" s="98"/>
      <c r="S86" s="98"/>
      <c r="T86" s="97"/>
      <c r="U86" s="99" t="str">
        <f t="shared" si="4"/>
        <v/>
      </c>
      <c r="V86" s="70"/>
      <c r="W86" s="70"/>
      <c r="X86" s="102" t="str">
        <f t="shared" si="5"/>
        <v/>
      </c>
      <c r="Y86" s="67"/>
    </row>
    <row r="87" spans="1:25">
      <c r="A87" s="3">
        <v>85</v>
      </c>
      <c r="B87" s="94"/>
      <c r="C87" s="94"/>
      <c r="D87" s="67"/>
      <c r="E87" s="67"/>
      <c r="F87" s="68"/>
      <c r="G87" s="67"/>
      <c r="H87" s="124"/>
      <c r="I87" s="80"/>
      <c r="J87" s="70"/>
      <c r="K87" s="67"/>
      <c r="L87" s="70"/>
      <c r="M87" s="71"/>
      <c r="N87" s="72"/>
      <c r="O87" s="110"/>
      <c r="P87" s="99"/>
      <c r="Q87" s="97"/>
      <c r="R87" s="98"/>
      <c r="S87" s="98"/>
      <c r="T87" s="97"/>
      <c r="U87" s="99" t="str">
        <f t="shared" si="4"/>
        <v/>
      </c>
      <c r="V87" s="70"/>
      <c r="W87" s="70"/>
      <c r="X87" s="102" t="str">
        <f t="shared" si="5"/>
        <v/>
      </c>
      <c r="Y87" s="67"/>
    </row>
    <row r="88" spans="1:25">
      <c r="A88" s="3">
        <v>86</v>
      </c>
      <c r="B88" s="94"/>
      <c r="C88" s="94"/>
      <c r="D88" s="67"/>
      <c r="E88" s="67"/>
      <c r="F88" s="68"/>
      <c r="G88" s="67"/>
      <c r="H88" s="124"/>
      <c r="I88" s="80"/>
      <c r="J88" s="70"/>
      <c r="K88" s="67"/>
      <c r="L88" s="70"/>
      <c r="M88" s="71"/>
      <c r="N88" s="72"/>
      <c r="O88" s="110"/>
      <c r="P88" s="99"/>
      <c r="Q88" s="97"/>
      <c r="R88" s="98"/>
      <c r="S88" s="98"/>
      <c r="T88" s="97"/>
      <c r="U88" s="99" t="str">
        <f t="shared" si="4"/>
        <v/>
      </c>
      <c r="V88" s="70"/>
      <c r="W88" s="70"/>
      <c r="X88" s="102" t="str">
        <f t="shared" si="5"/>
        <v/>
      </c>
      <c r="Y88" s="67"/>
    </row>
    <row r="89" spans="1:25">
      <c r="A89" s="3">
        <v>87</v>
      </c>
      <c r="B89" s="94"/>
      <c r="C89" s="94"/>
      <c r="D89" s="67"/>
      <c r="E89" s="67"/>
      <c r="F89" s="68"/>
      <c r="G89" s="67"/>
      <c r="H89" s="124"/>
      <c r="I89" s="80"/>
      <c r="J89" s="70"/>
      <c r="K89" s="67"/>
      <c r="L89" s="70"/>
      <c r="M89" s="71"/>
      <c r="N89" s="72"/>
      <c r="O89" s="110"/>
      <c r="P89" s="99"/>
      <c r="Q89" s="97"/>
      <c r="R89" s="98"/>
      <c r="S89" s="98"/>
      <c r="T89" s="97"/>
      <c r="U89" s="99" t="str">
        <f t="shared" si="4"/>
        <v/>
      </c>
      <c r="V89" s="70"/>
      <c r="W89" s="70"/>
      <c r="X89" s="102" t="str">
        <f t="shared" si="5"/>
        <v/>
      </c>
      <c r="Y89" s="67"/>
    </row>
    <row r="90" spans="1:25">
      <c r="A90" s="3">
        <v>88</v>
      </c>
      <c r="B90" s="94"/>
      <c r="C90" s="94"/>
      <c r="D90" s="67"/>
      <c r="E90" s="67"/>
      <c r="F90" s="68"/>
      <c r="G90" s="67"/>
      <c r="H90" s="124"/>
      <c r="I90" s="80"/>
      <c r="J90" s="70"/>
      <c r="K90" s="67"/>
      <c r="L90" s="70"/>
      <c r="M90" s="71"/>
      <c r="N90" s="72"/>
      <c r="O90" s="110"/>
      <c r="P90" s="99"/>
      <c r="Q90" s="97"/>
      <c r="R90" s="98"/>
      <c r="S90" s="98"/>
      <c r="T90" s="97"/>
      <c r="U90" s="99" t="str">
        <f t="shared" si="4"/>
        <v/>
      </c>
      <c r="V90" s="70"/>
      <c r="W90" s="70"/>
      <c r="X90" s="102" t="str">
        <f t="shared" si="5"/>
        <v/>
      </c>
      <c r="Y90" s="67"/>
    </row>
    <row r="91" spans="1:25">
      <c r="A91" s="3">
        <v>89</v>
      </c>
      <c r="B91" s="94"/>
      <c r="C91" s="94"/>
      <c r="D91" s="67"/>
      <c r="E91" s="67"/>
      <c r="F91" s="68"/>
      <c r="G91" s="67"/>
      <c r="H91" s="124"/>
      <c r="I91" s="80"/>
      <c r="J91" s="70"/>
      <c r="K91" s="67"/>
      <c r="L91" s="70"/>
      <c r="M91" s="71"/>
      <c r="N91" s="72"/>
      <c r="O91" s="110"/>
      <c r="P91" s="99"/>
      <c r="Q91" s="97"/>
      <c r="R91" s="98"/>
      <c r="S91" s="98"/>
      <c r="T91" s="97"/>
      <c r="U91" s="99" t="str">
        <f t="shared" si="4"/>
        <v/>
      </c>
      <c r="V91" s="70"/>
      <c r="W91" s="70"/>
      <c r="X91" s="102" t="str">
        <f t="shared" si="5"/>
        <v/>
      </c>
      <c r="Y91" s="67"/>
    </row>
    <row r="92" spans="1:25">
      <c r="A92" s="3">
        <v>90</v>
      </c>
      <c r="B92" s="94"/>
      <c r="C92" s="94"/>
      <c r="D92" s="67"/>
      <c r="E92" s="67"/>
      <c r="F92" s="68"/>
      <c r="G92" s="67"/>
      <c r="H92" s="124"/>
      <c r="I92" s="80"/>
      <c r="J92" s="70"/>
      <c r="K92" s="67"/>
      <c r="L92" s="70"/>
      <c r="M92" s="71"/>
      <c r="N92" s="72"/>
      <c r="O92" s="110"/>
      <c r="P92" s="99"/>
      <c r="Q92" s="97"/>
      <c r="R92" s="98"/>
      <c r="S92" s="98"/>
      <c r="T92" s="97"/>
      <c r="U92" s="99" t="str">
        <f t="shared" si="4"/>
        <v/>
      </c>
      <c r="V92" s="70"/>
      <c r="W92" s="70"/>
      <c r="X92" s="102" t="str">
        <f t="shared" si="5"/>
        <v/>
      </c>
      <c r="Y92" s="67"/>
    </row>
    <row r="93" spans="1:25">
      <c r="A93" s="3">
        <v>91</v>
      </c>
      <c r="B93" s="94"/>
      <c r="C93" s="94"/>
      <c r="D93" s="67"/>
      <c r="E93" s="67"/>
      <c r="F93" s="68"/>
      <c r="G93" s="67"/>
      <c r="H93" s="124"/>
      <c r="I93" s="80"/>
      <c r="J93" s="70"/>
      <c r="K93" s="67"/>
      <c r="L93" s="70"/>
      <c r="M93" s="71"/>
      <c r="N93" s="72"/>
      <c r="O93" s="110"/>
      <c r="P93" s="99"/>
      <c r="Q93" s="97"/>
      <c r="R93" s="98"/>
      <c r="S93" s="98"/>
      <c r="T93" s="97"/>
      <c r="U93" s="99" t="str">
        <f t="shared" si="4"/>
        <v/>
      </c>
      <c r="V93" s="70"/>
      <c r="W93" s="70"/>
      <c r="X93" s="102" t="str">
        <f t="shared" si="5"/>
        <v/>
      </c>
      <c r="Y93" s="67"/>
    </row>
    <row r="94" spans="1:25">
      <c r="A94" s="3">
        <v>92</v>
      </c>
      <c r="B94" s="94"/>
      <c r="C94" s="94"/>
      <c r="D94" s="67"/>
      <c r="E94" s="67"/>
      <c r="F94" s="68"/>
      <c r="G94" s="67"/>
      <c r="H94" s="124"/>
      <c r="I94" s="80"/>
      <c r="J94" s="70"/>
      <c r="K94" s="67"/>
      <c r="L94" s="70"/>
      <c r="M94" s="71"/>
      <c r="N94" s="72"/>
      <c r="O94" s="110"/>
      <c r="P94" s="99"/>
      <c r="Q94" s="97"/>
      <c r="R94" s="98"/>
      <c r="S94" s="98"/>
      <c r="T94" s="97"/>
      <c r="U94" s="99" t="str">
        <f t="shared" si="4"/>
        <v/>
      </c>
      <c r="V94" s="70"/>
      <c r="W94" s="70"/>
      <c r="X94" s="102" t="str">
        <f t="shared" si="5"/>
        <v/>
      </c>
      <c r="Y94" s="67"/>
    </row>
    <row r="95" spans="1:25">
      <c r="A95" s="3">
        <v>93</v>
      </c>
      <c r="B95" s="94"/>
      <c r="C95" s="94"/>
      <c r="D95" s="67"/>
      <c r="E95" s="67"/>
      <c r="F95" s="68"/>
      <c r="G95" s="67"/>
      <c r="H95" s="124"/>
      <c r="I95" s="80"/>
      <c r="J95" s="70"/>
      <c r="K95" s="67"/>
      <c r="L95" s="70"/>
      <c r="M95" s="71"/>
      <c r="N95" s="72"/>
      <c r="O95" s="110"/>
      <c r="P95" s="99"/>
      <c r="Q95" s="97"/>
      <c r="R95" s="98"/>
      <c r="S95" s="98"/>
      <c r="T95" s="97"/>
      <c r="U95" s="99" t="str">
        <f t="shared" si="4"/>
        <v/>
      </c>
      <c r="V95" s="70"/>
      <c r="W95" s="70"/>
      <c r="X95" s="102" t="str">
        <f t="shared" si="5"/>
        <v/>
      </c>
      <c r="Y95" s="67"/>
    </row>
    <row r="96" spans="1:25">
      <c r="A96" s="3">
        <v>94</v>
      </c>
      <c r="B96" s="94"/>
      <c r="C96" s="94"/>
      <c r="D96" s="67"/>
      <c r="E96" s="67"/>
      <c r="F96" s="68"/>
      <c r="G96" s="67"/>
      <c r="H96" s="124"/>
      <c r="I96" s="80"/>
      <c r="J96" s="70"/>
      <c r="K96" s="67"/>
      <c r="L96" s="70"/>
      <c r="M96" s="71"/>
      <c r="N96" s="72"/>
      <c r="O96" s="110"/>
      <c r="P96" s="99"/>
      <c r="Q96" s="97"/>
      <c r="R96" s="98"/>
      <c r="S96" s="98"/>
      <c r="T96" s="97"/>
      <c r="U96" s="99" t="str">
        <f t="shared" si="4"/>
        <v/>
      </c>
      <c r="V96" s="70"/>
      <c r="W96" s="70"/>
      <c r="X96" s="102" t="str">
        <f t="shared" si="5"/>
        <v/>
      </c>
      <c r="Y96" s="67"/>
    </row>
    <row r="97" spans="1:25">
      <c r="A97" s="3">
        <v>95</v>
      </c>
      <c r="B97" s="94"/>
      <c r="C97" s="94"/>
      <c r="D97" s="67"/>
      <c r="E97" s="67"/>
      <c r="F97" s="68"/>
      <c r="G97" s="67"/>
      <c r="H97" s="124"/>
      <c r="I97" s="80"/>
      <c r="J97" s="70"/>
      <c r="K97" s="67"/>
      <c r="L97" s="70"/>
      <c r="M97" s="71"/>
      <c r="N97" s="72"/>
      <c r="O97" s="110"/>
      <c r="P97" s="99"/>
      <c r="Q97" s="97"/>
      <c r="R97" s="98"/>
      <c r="S97" s="98"/>
      <c r="T97" s="97"/>
      <c r="U97" s="99" t="str">
        <f t="shared" si="4"/>
        <v/>
      </c>
      <c r="V97" s="70"/>
      <c r="W97" s="70"/>
      <c r="X97" s="102" t="str">
        <f t="shared" si="5"/>
        <v/>
      </c>
      <c r="Y97" s="67"/>
    </row>
    <row r="98" spans="1:25">
      <c r="A98" s="3">
        <v>96</v>
      </c>
      <c r="B98" s="94"/>
      <c r="C98" s="94"/>
      <c r="D98" s="67"/>
      <c r="E98" s="67"/>
      <c r="F98" s="68"/>
      <c r="G98" s="67"/>
      <c r="H98" s="124"/>
      <c r="I98" s="80"/>
      <c r="J98" s="70"/>
      <c r="K98" s="67"/>
      <c r="L98" s="70"/>
      <c r="M98" s="71"/>
      <c r="N98" s="72"/>
      <c r="O98" s="110"/>
      <c r="P98" s="99"/>
      <c r="Q98" s="97"/>
      <c r="R98" s="98"/>
      <c r="S98" s="98"/>
      <c r="T98" s="97"/>
      <c r="U98" s="99" t="str">
        <f t="shared" si="4"/>
        <v/>
      </c>
      <c r="V98" s="70"/>
      <c r="W98" s="70"/>
      <c r="X98" s="102" t="str">
        <f t="shared" si="5"/>
        <v/>
      </c>
      <c r="Y98" s="67"/>
    </row>
    <row r="99" spans="1:25">
      <c r="A99" s="3">
        <v>97</v>
      </c>
      <c r="B99" s="94"/>
      <c r="C99" s="94"/>
      <c r="D99" s="67"/>
      <c r="E99" s="67"/>
      <c r="F99" s="68"/>
      <c r="G99" s="67"/>
      <c r="H99" s="124"/>
      <c r="I99" s="80"/>
      <c r="J99" s="70"/>
      <c r="K99" s="67"/>
      <c r="L99" s="70"/>
      <c r="M99" s="71"/>
      <c r="N99" s="72"/>
      <c r="O99" s="110"/>
      <c r="P99" s="99"/>
      <c r="Q99" s="97"/>
      <c r="R99" s="98"/>
      <c r="S99" s="98"/>
      <c r="T99" s="97"/>
      <c r="U99" s="99" t="str">
        <f t="shared" si="4"/>
        <v/>
      </c>
      <c r="V99" s="70"/>
      <c r="W99" s="70"/>
      <c r="X99" s="102" t="str">
        <f t="shared" si="5"/>
        <v/>
      </c>
      <c r="Y99" s="67"/>
    </row>
    <row r="100" spans="1:25">
      <c r="A100" s="3">
        <v>98</v>
      </c>
      <c r="B100" s="94"/>
      <c r="C100" s="94"/>
      <c r="D100" s="67"/>
      <c r="E100" s="67"/>
      <c r="F100" s="68"/>
      <c r="G100" s="67"/>
      <c r="H100" s="124"/>
      <c r="I100" s="80"/>
      <c r="J100" s="70"/>
      <c r="K100" s="67"/>
      <c r="L100" s="70"/>
      <c r="M100" s="71"/>
      <c r="N100" s="72"/>
      <c r="O100" s="110"/>
      <c r="P100" s="99"/>
      <c r="Q100" s="97"/>
      <c r="R100" s="98"/>
      <c r="S100" s="98"/>
      <c r="T100" s="97"/>
      <c r="U100" s="99" t="str">
        <f t="shared" si="4"/>
        <v/>
      </c>
      <c r="V100" s="70"/>
      <c r="W100" s="70"/>
      <c r="X100" s="102" t="str">
        <f t="shared" si="5"/>
        <v/>
      </c>
      <c r="Y100" s="67"/>
    </row>
    <row r="101" spans="1:25">
      <c r="A101" s="3">
        <v>99</v>
      </c>
      <c r="B101" s="94"/>
      <c r="C101" s="94"/>
      <c r="D101" s="67"/>
      <c r="E101" s="67"/>
      <c r="F101" s="68"/>
      <c r="G101" s="67"/>
      <c r="H101" s="124"/>
      <c r="I101" s="80"/>
      <c r="J101" s="70"/>
      <c r="K101" s="67"/>
      <c r="L101" s="70"/>
      <c r="M101" s="71"/>
      <c r="N101" s="72"/>
      <c r="O101" s="110"/>
      <c r="P101" s="99"/>
      <c r="Q101" s="97"/>
      <c r="R101" s="98"/>
      <c r="S101" s="98"/>
      <c r="T101" s="97"/>
      <c r="U101" s="99" t="str">
        <f t="shared" si="4"/>
        <v/>
      </c>
      <c r="V101" s="70"/>
      <c r="W101" s="70"/>
      <c r="X101" s="102" t="str">
        <f t="shared" si="5"/>
        <v/>
      </c>
      <c r="Y101" s="67"/>
    </row>
    <row r="102" spans="1:25">
      <c r="A102" s="3">
        <v>100</v>
      </c>
      <c r="B102" s="94"/>
      <c r="C102" s="94"/>
      <c r="D102" s="67"/>
      <c r="E102" s="67"/>
      <c r="F102" s="68"/>
      <c r="G102" s="67"/>
      <c r="H102" s="124"/>
      <c r="I102" s="80"/>
      <c r="J102" s="70"/>
      <c r="K102" s="67"/>
      <c r="L102" s="70"/>
      <c r="M102" s="71"/>
      <c r="N102" s="72"/>
      <c r="O102" s="110"/>
      <c r="P102" s="99"/>
      <c r="Q102" s="97"/>
      <c r="R102" s="98"/>
      <c r="S102" s="98"/>
      <c r="T102" s="97"/>
      <c r="U102" s="99" t="str">
        <f t="shared" si="4"/>
        <v/>
      </c>
      <c r="V102" s="70"/>
      <c r="W102" s="70"/>
      <c r="X102" s="102" t="str">
        <f t="shared" si="5"/>
        <v/>
      </c>
      <c r="Y102" s="67"/>
    </row>
    <row r="103" spans="1:25">
      <c r="A103" s="3">
        <v>101</v>
      </c>
      <c r="B103" s="94"/>
      <c r="C103" s="94"/>
      <c r="D103" s="67"/>
      <c r="E103" s="67"/>
      <c r="F103" s="68"/>
      <c r="G103" s="67"/>
      <c r="H103" s="124"/>
      <c r="I103" s="80"/>
      <c r="J103" s="70"/>
      <c r="K103" s="67"/>
      <c r="L103" s="70"/>
      <c r="M103" s="71"/>
      <c r="N103" s="72"/>
      <c r="O103" s="110"/>
      <c r="P103" s="99"/>
      <c r="Q103" s="97"/>
      <c r="R103" s="98"/>
      <c r="S103" s="98"/>
      <c r="T103" s="97"/>
      <c r="U103" s="99" t="str">
        <f t="shared" si="4"/>
        <v/>
      </c>
      <c r="V103" s="70"/>
      <c r="W103" s="70"/>
      <c r="X103" s="102" t="str">
        <f t="shared" si="5"/>
        <v/>
      </c>
      <c r="Y103" s="67"/>
    </row>
    <row r="104" spans="1:25">
      <c r="A104" s="3">
        <v>102</v>
      </c>
      <c r="B104" s="94"/>
      <c r="C104" s="94"/>
      <c r="D104" s="67"/>
      <c r="E104" s="67"/>
      <c r="F104" s="68"/>
      <c r="G104" s="67"/>
      <c r="H104" s="124"/>
      <c r="I104" s="80"/>
      <c r="J104" s="70"/>
      <c r="K104" s="67"/>
      <c r="L104" s="70"/>
      <c r="M104" s="71"/>
      <c r="N104" s="72"/>
      <c r="O104" s="110"/>
      <c r="P104" s="99"/>
      <c r="Q104" s="97"/>
      <c r="R104" s="98"/>
      <c r="S104" s="98"/>
      <c r="T104" s="97"/>
      <c r="U104" s="99" t="str">
        <f t="shared" si="4"/>
        <v/>
      </c>
      <c r="V104" s="70"/>
      <c r="W104" s="70"/>
      <c r="X104" s="102" t="str">
        <f t="shared" si="5"/>
        <v/>
      </c>
      <c r="Y104" s="67"/>
    </row>
    <row r="105" spans="1:25">
      <c r="A105" s="3">
        <v>103</v>
      </c>
      <c r="B105" s="94"/>
      <c r="C105" s="94"/>
      <c r="D105" s="67"/>
      <c r="E105" s="67"/>
      <c r="F105" s="68"/>
      <c r="G105" s="67"/>
      <c r="H105" s="124"/>
      <c r="I105" s="80"/>
      <c r="J105" s="70"/>
      <c r="K105" s="67"/>
      <c r="L105" s="70"/>
      <c r="M105" s="71"/>
      <c r="N105" s="72"/>
      <c r="O105" s="110"/>
      <c r="P105" s="99"/>
      <c r="Q105" s="97"/>
      <c r="R105" s="98"/>
      <c r="S105" s="98"/>
      <c r="T105" s="97"/>
      <c r="U105" s="99" t="str">
        <f t="shared" si="4"/>
        <v/>
      </c>
      <c r="V105" s="70"/>
      <c r="W105" s="70"/>
      <c r="X105" s="102" t="str">
        <f t="shared" si="5"/>
        <v/>
      </c>
      <c r="Y105" s="67"/>
    </row>
    <row r="106" spans="1:25">
      <c r="A106" s="3">
        <v>104</v>
      </c>
      <c r="B106" s="94"/>
      <c r="C106" s="94"/>
      <c r="D106" s="67"/>
      <c r="E106" s="67"/>
      <c r="F106" s="68"/>
      <c r="G106" s="67"/>
      <c r="H106" s="124"/>
      <c r="I106" s="80"/>
      <c r="J106" s="70"/>
      <c r="K106" s="67"/>
      <c r="L106" s="70"/>
      <c r="M106" s="71"/>
      <c r="N106" s="72"/>
      <c r="O106" s="110"/>
      <c r="P106" s="99"/>
      <c r="Q106" s="97"/>
      <c r="R106" s="98"/>
      <c r="S106" s="98"/>
      <c r="T106" s="97"/>
      <c r="U106" s="99" t="str">
        <f t="shared" si="4"/>
        <v/>
      </c>
      <c r="V106" s="70"/>
      <c r="W106" s="70"/>
      <c r="X106" s="102" t="str">
        <f t="shared" si="5"/>
        <v/>
      </c>
      <c r="Y106" s="67"/>
    </row>
    <row r="107" spans="1:25">
      <c r="A107" s="3">
        <v>105</v>
      </c>
      <c r="B107" s="94"/>
      <c r="C107" s="94"/>
      <c r="D107" s="67"/>
      <c r="E107" s="67"/>
      <c r="F107" s="68"/>
      <c r="G107" s="67"/>
      <c r="H107" s="124"/>
      <c r="I107" s="80"/>
      <c r="J107" s="70"/>
      <c r="K107" s="67"/>
      <c r="L107" s="70"/>
      <c r="M107" s="71"/>
      <c r="N107" s="72"/>
      <c r="O107" s="110"/>
      <c r="P107" s="99"/>
      <c r="Q107" s="97"/>
      <c r="R107" s="98"/>
      <c r="S107" s="98"/>
      <c r="T107" s="97"/>
      <c r="U107" s="99" t="str">
        <f t="shared" si="4"/>
        <v/>
      </c>
      <c r="V107" s="70"/>
      <c r="W107" s="70"/>
      <c r="X107" s="102" t="str">
        <f t="shared" si="5"/>
        <v/>
      </c>
      <c r="Y107" s="67"/>
    </row>
    <row r="108" spans="1:25">
      <c r="A108" s="3">
        <v>106</v>
      </c>
      <c r="B108" s="94"/>
      <c r="C108" s="94"/>
      <c r="D108" s="67"/>
      <c r="E108" s="67"/>
      <c r="F108" s="68"/>
      <c r="G108" s="67"/>
      <c r="H108" s="124"/>
      <c r="I108" s="80"/>
      <c r="J108" s="70"/>
      <c r="K108" s="67"/>
      <c r="L108" s="70"/>
      <c r="M108" s="71"/>
      <c r="N108" s="72"/>
      <c r="O108" s="110"/>
      <c r="P108" s="99"/>
      <c r="Q108" s="97"/>
      <c r="R108" s="98"/>
      <c r="S108" s="98"/>
      <c r="T108" s="97"/>
      <c r="U108" s="99" t="str">
        <f t="shared" si="4"/>
        <v/>
      </c>
      <c r="V108" s="70"/>
      <c r="W108" s="70"/>
      <c r="X108" s="102" t="str">
        <f t="shared" si="5"/>
        <v/>
      </c>
      <c r="Y108" s="67"/>
    </row>
    <row r="109" spans="1:25">
      <c r="A109" s="3">
        <v>107</v>
      </c>
      <c r="B109" s="94"/>
      <c r="C109" s="94"/>
      <c r="D109" s="67"/>
      <c r="E109" s="67"/>
      <c r="F109" s="68"/>
      <c r="G109" s="67"/>
      <c r="H109" s="124"/>
      <c r="I109" s="80"/>
      <c r="J109" s="70"/>
      <c r="K109" s="67"/>
      <c r="L109" s="70"/>
      <c r="M109" s="71"/>
      <c r="N109" s="72"/>
      <c r="O109" s="110"/>
      <c r="P109" s="99"/>
      <c r="Q109" s="97"/>
      <c r="R109" s="98"/>
      <c r="S109" s="98"/>
      <c r="T109" s="97"/>
      <c r="U109" s="99" t="str">
        <f t="shared" si="4"/>
        <v/>
      </c>
      <c r="V109" s="70"/>
      <c r="W109" s="70"/>
      <c r="X109" s="102" t="str">
        <f t="shared" si="5"/>
        <v/>
      </c>
      <c r="Y109" s="67"/>
    </row>
    <row r="110" spans="1:25">
      <c r="A110" s="3">
        <v>108</v>
      </c>
      <c r="B110" s="94"/>
      <c r="C110" s="94"/>
      <c r="D110" s="67"/>
      <c r="E110" s="67"/>
      <c r="F110" s="68"/>
      <c r="G110" s="67"/>
      <c r="H110" s="124"/>
      <c r="I110" s="80"/>
      <c r="J110" s="70"/>
      <c r="K110" s="67"/>
      <c r="L110" s="70"/>
      <c r="M110" s="71"/>
      <c r="N110" s="72"/>
      <c r="O110" s="110"/>
      <c r="P110" s="99"/>
      <c r="Q110" s="97"/>
      <c r="R110" s="98"/>
      <c r="S110" s="98"/>
      <c r="T110" s="97"/>
      <c r="U110" s="99" t="str">
        <f t="shared" si="4"/>
        <v/>
      </c>
      <c r="V110" s="70"/>
      <c r="W110" s="70"/>
      <c r="X110" s="102" t="str">
        <f t="shared" si="5"/>
        <v/>
      </c>
      <c r="Y110" s="67"/>
    </row>
    <row r="111" spans="1:25">
      <c r="A111" s="3">
        <v>109</v>
      </c>
      <c r="B111" s="94"/>
      <c r="C111" s="94"/>
      <c r="D111" s="67"/>
      <c r="E111" s="67"/>
      <c r="F111" s="68"/>
      <c r="G111" s="67"/>
      <c r="H111" s="124"/>
      <c r="I111" s="80"/>
      <c r="J111" s="70"/>
      <c r="K111" s="67"/>
      <c r="L111" s="70"/>
      <c r="M111" s="71"/>
      <c r="N111" s="72"/>
      <c r="O111" s="110"/>
      <c r="P111" s="99"/>
      <c r="Q111" s="97"/>
      <c r="R111" s="98"/>
      <c r="S111" s="98"/>
      <c r="T111" s="97"/>
      <c r="U111" s="99" t="str">
        <f t="shared" si="4"/>
        <v/>
      </c>
      <c r="V111" s="70"/>
      <c r="W111" s="70"/>
      <c r="X111" s="102" t="str">
        <f t="shared" si="5"/>
        <v/>
      </c>
      <c r="Y111" s="67"/>
    </row>
    <row r="112" spans="1:25">
      <c r="A112" s="3">
        <v>110</v>
      </c>
      <c r="B112" s="94"/>
      <c r="C112" s="94"/>
      <c r="D112" s="67"/>
      <c r="E112" s="67"/>
      <c r="F112" s="68"/>
      <c r="G112" s="67"/>
      <c r="H112" s="124"/>
      <c r="I112" s="80"/>
      <c r="J112" s="70"/>
      <c r="K112" s="67"/>
      <c r="L112" s="70"/>
      <c r="M112" s="71"/>
      <c r="N112" s="72"/>
      <c r="O112" s="110"/>
      <c r="P112" s="99"/>
      <c r="Q112" s="97"/>
      <c r="R112" s="98"/>
      <c r="S112" s="98"/>
      <c r="T112" s="97"/>
      <c r="U112" s="99" t="str">
        <f t="shared" si="4"/>
        <v/>
      </c>
      <c r="V112" s="70"/>
      <c r="W112" s="70"/>
      <c r="X112" s="102" t="str">
        <f t="shared" si="5"/>
        <v/>
      </c>
      <c r="Y112" s="67"/>
    </row>
    <row r="113" spans="1:25">
      <c r="A113" s="3">
        <v>111</v>
      </c>
      <c r="B113" s="94"/>
      <c r="C113" s="94"/>
      <c r="D113" s="67"/>
      <c r="E113" s="67"/>
      <c r="F113" s="68"/>
      <c r="G113" s="67"/>
      <c r="H113" s="124"/>
      <c r="I113" s="80"/>
      <c r="J113" s="70"/>
      <c r="K113" s="67"/>
      <c r="L113" s="70"/>
      <c r="M113" s="71"/>
      <c r="N113" s="72"/>
      <c r="O113" s="110"/>
      <c r="P113" s="99"/>
      <c r="Q113" s="97"/>
      <c r="R113" s="98"/>
      <c r="S113" s="98"/>
      <c r="T113" s="97"/>
      <c r="U113" s="99" t="str">
        <f t="shared" si="4"/>
        <v/>
      </c>
      <c r="V113" s="70"/>
      <c r="W113" s="70"/>
      <c r="X113" s="102" t="str">
        <f t="shared" si="5"/>
        <v/>
      </c>
      <c r="Y113" s="67"/>
    </row>
    <row r="114" spans="1:25">
      <c r="A114" s="3">
        <v>112</v>
      </c>
      <c r="B114" s="94"/>
      <c r="C114" s="94"/>
      <c r="D114" s="67"/>
      <c r="E114" s="67"/>
      <c r="F114" s="68"/>
      <c r="G114" s="67"/>
      <c r="H114" s="124"/>
      <c r="I114" s="80"/>
      <c r="J114" s="70"/>
      <c r="K114" s="67"/>
      <c r="L114" s="70"/>
      <c r="M114" s="71"/>
      <c r="N114" s="72"/>
      <c r="O114" s="110"/>
      <c r="P114" s="99"/>
      <c r="Q114" s="97"/>
      <c r="R114" s="98"/>
      <c r="S114" s="98"/>
      <c r="T114" s="97"/>
      <c r="U114" s="99" t="str">
        <f t="shared" si="4"/>
        <v/>
      </c>
      <c r="V114" s="70"/>
      <c r="W114" s="70"/>
      <c r="X114" s="102" t="str">
        <f t="shared" si="5"/>
        <v/>
      </c>
      <c r="Y114" s="67"/>
    </row>
    <row r="115" spans="1:25">
      <c r="A115" s="3">
        <v>113</v>
      </c>
      <c r="B115" s="94"/>
      <c r="C115" s="94"/>
      <c r="D115" s="67"/>
      <c r="E115" s="67"/>
      <c r="F115" s="68"/>
      <c r="G115" s="67"/>
      <c r="H115" s="124"/>
      <c r="I115" s="80"/>
      <c r="J115" s="70"/>
      <c r="K115" s="67"/>
      <c r="L115" s="70"/>
      <c r="M115" s="71"/>
      <c r="N115" s="72"/>
      <c r="O115" s="110"/>
      <c r="P115" s="99"/>
      <c r="Q115" s="97"/>
      <c r="R115" s="98"/>
      <c r="S115" s="98"/>
      <c r="T115" s="97"/>
      <c r="U115" s="99" t="str">
        <f t="shared" si="4"/>
        <v/>
      </c>
      <c r="V115" s="70"/>
      <c r="W115" s="70"/>
      <c r="X115" s="102" t="str">
        <f t="shared" si="5"/>
        <v/>
      </c>
      <c r="Y115" s="67"/>
    </row>
    <row r="116" spans="1:25">
      <c r="A116" s="3">
        <v>114</v>
      </c>
      <c r="B116" s="94"/>
      <c r="C116" s="94"/>
      <c r="D116" s="67"/>
      <c r="E116" s="67"/>
      <c r="F116" s="68"/>
      <c r="G116" s="67"/>
      <c r="H116" s="124"/>
      <c r="I116" s="80"/>
      <c r="J116" s="70"/>
      <c r="K116" s="67"/>
      <c r="L116" s="70"/>
      <c r="M116" s="71"/>
      <c r="N116" s="72"/>
      <c r="O116" s="110"/>
      <c r="P116" s="99"/>
      <c r="Q116" s="97"/>
      <c r="R116" s="98"/>
      <c r="S116" s="98"/>
      <c r="T116" s="97"/>
      <c r="U116" s="99" t="str">
        <f t="shared" si="4"/>
        <v/>
      </c>
      <c r="V116" s="70"/>
      <c r="W116" s="70"/>
      <c r="X116" s="102" t="str">
        <f t="shared" si="5"/>
        <v/>
      </c>
      <c r="Y116" s="67"/>
    </row>
    <row r="117" spans="1:25">
      <c r="A117" s="3">
        <v>115</v>
      </c>
      <c r="B117" s="94"/>
      <c r="C117" s="94"/>
      <c r="D117" s="67"/>
      <c r="E117" s="67"/>
      <c r="F117" s="68"/>
      <c r="G117" s="67"/>
      <c r="H117" s="124"/>
      <c r="I117" s="80"/>
      <c r="J117" s="70"/>
      <c r="K117" s="67"/>
      <c r="L117" s="70"/>
      <c r="M117" s="71"/>
      <c r="N117" s="72"/>
      <c r="O117" s="110"/>
      <c r="P117" s="99"/>
      <c r="Q117" s="97"/>
      <c r="R117" s="98"/>
      <c r="S117" s="98"/>
      <c r="T117" s="97"/>
      <c r="U117" s="99" t="str">
        <f t="shared" si="4"/>
        <v/>
      </c>
      <c r="V117" s="70"/>
      <c r="W117" s="70"/>
      <c r="X117" s="102" t="str">
        <f t="shared" si="5"/>
        <v/>
      </c>
      <c r="Y117" s="67"/>
    </row>
    <row r="118" spans="1:25">
      <c r="A118" s="3">
        <v>116</v>
      </c>
      <c r="B118" s="94"/>
      <c r="C118" s="94"/>
      <c r="D118" s="67"/>
      <c r="E118" s="67"/>
      <c r="F118" s="68"/>
      <c r="G118" s="67"/>
      <c r="H118" s="124"/>
      <c r="I118" s="80"/>
      <c r="J118" s="70"/>
      <c r="K118" s="67"/>
      <c r="L118" s="70"/>
      <c r="M118" s="71"/>
      <c r="N118" s="72"/>
      <c r="O118" s="110"/>
      <c r="P118" s="99"/>
      <c r="Q118" s="97"/>
      <c r="R118" s="98"/>
      <c r="S118" s="98"/>
      <c r="T118" s="97"/>
      <c r="U118" s="99" t="str">
        <f t="shared" si="4"/>
        <v/>
      </c>
      <c r="V118" s="70"/>
      <c r="W118" s="70"/>
      <c r="X118" s="102" t="str">
        <f t="shared" si="5"/>
        <v/>
      </c>
      <c r="Y118" s="67"/>
    </row>
    <row r="119" spans="1:25">
      <c r="A119" s="3">
        <v>117</v>
      </c>
      <c r="B119" s="94"/>
      <c r="C119" s="94"/>
      <c r="D119" s="67"/>
      <c r="E119" s="67"/>
      <c r="F119" s="68"/>
      <c r="G119" s="67"/>
      <c r="H119" s="124"/>
      <c r="I119" s="80"/>
      <c r="J119" s="70"/>
      <c r="K119" s="67"/>
      <c r="L119" s="70"/>
      <c r="M119" s="71"/>
      <c r="N119" s="72"/>
      <c r="O119" s="110"/>
      <c r="P119" s="99"/>
      <c r="Q119" s="97"/>
      <c r="R119" s="98"/>
      <c r="S119" s="98"/>
      <c r="T119" s="97"/>
      <c r="U119" s="99" t="str">
        <f t="shared" si="4"/>
        <v/>
      </c>
      <c r="V119" s="70"/>
      <c r="W119" s="70"/>
      <c r="X119" s="102" t="str">
        <f t="shared" si="5"/>
        <v/>
      </c>
      <c r="Y119" s="67"/>
    </row>
    <row r="120" spans="1:25">
      <c r="A120" s="3">
        <v>118</v>
      </c>
      <c r="B120" s="94"/>
      <c r="C120" s="94"/>
      <c r="D120" s="67"/>
      <c r="E120" s="67"/>
      <c r="F120" s="68"/>
      <c r="G120" s="67"/>
      <c r="H120" s="124"/>
      <c r="I120" s="80"/>
      <c r="J120" s="70"/>
      <c r="K120" s="67"/>
      <c r="L120" s="70"/>
      <c r="M120" s="71"/>
      <c r="N120" s="72"/>
      <c r="O120" s="110"/>
      <c r="P120" s="99"/>
      <c r="Q120" s="97"/>
      <c r="R120" s="98"/>
      <c r="S120" s="98"/>
      <c r="T120" s="97"/>
      <c r="U120" s="99" t="str">
        <f t="shared" si="4"/>
        <v/>
      </c>
      <c r="V120" s="70"/>
      <c r="W120" s="70"/>
      <c r="X120" s="102" t="str">
        <f t="shared" si="5"/>
        <v/>
      </c>
      <c r="Y120" s="67"/>
    </row>
    <row r="121" spans="1:25">
      <c r="A121" s="3">
        <v>119</v>
      </c>
      <c r="B121" s="94"/>
      <c r="C121" s="94"/>
      <c r="D121" s="67"/>
      <c r="E121" s="67"/>
      <c r="F121" s="68"/>
      <c r="G121" s="67"/>
      <c r="H121" s="124"/>
      <c r="I121" s="80"/>
      <c r="J121" s="70"/>
      <c r="K121" s="67"/>
      <c r="L121" s="70"/>
      <c r="M121" s="71"/>
      <c r="N121" s="72"/>
      <c r="O121" s="110"/>
      <c r="P121" s="99"/>
      <c r="Q121" s="97"/>
      <c r="R121" s="98"/>
      <c r="S121" s="98"/>
      <c r="T121" s="97"/>
      <c r="U121" s="99" t="str">
        <f t="shared" si="4"/>
        <v/>
      </c>
      <c r="V121" s="70"/>
      <c r="W121" s="70"/>
      <c r="X121" s="102" t="str">
        <f t="shared" si="5"/>
        <v/>
      </c>
      <c r="Y121" s="67"/>
    </row>
    <row r="122" spans="1:25">
      <c r="A122" s="3">
        <v>120</v>
      </c>
      <c r="B122" s="94"/>
      <c r="C122" s="94"/>
      <c r="D122" s="67"/>
      <c r="E122" s="67"/>
      <c r="F122" s="68"/>
      <c r="G122" s="67"/>
      <c r="H122" s="124"/>
      <c r="I122" s="80"/>
      <c r="J122" s="70"/>
      <c r="K122" s="67"/>
      <c r="L122" s="70"/>
      <c r="M122" s="71"/>
      <c r="N122" s="72"/>
      <c r="O122" s="110"/>
      <c r="P122" s="99"/>
      <c r="Q122" s="97"/>
      <c r="R122" s="98"/>
      <c r="S122" s="98"/>
      <c r="T122" s="97"/>
      <c r="U122" s="99" t="str">
        <f t="shared" si="4"/>
        <v/>
      </c>
      <c r="V122" s="70"/>
      <c r="W122" s="70"/>
      <c r="X122" s="102" t="str">
        <f t="shared" si="5"/>
        <v/>
      </c>
      <c r="Y122" s="67"/>
    </row>
    <row r="123" spans="1:25">
      <c r="A123" s="3">
        <v>121</v>
      </c>
      <c r="B123" s="94"/>
      <c r="C123" s="94"/>
      <c r="D123" s="67"/>
      <c r="E123" s="67"/>
      <c r="F123" s="68"/>
      <c r="G123" s="67"/>
      <c r="H123" s="124"/>
      <c r="I123" s="80"/>
      <c r="J123" s="70"/>
      <c r="K123" s="67"/>
      <c r="L123" s="70"/>
      <c r="M123" s="71"/>
      <c r="N123" s="72"/>
      <c r="O123" s="110"/>
      <c r="P123" s="99"/>
      <c r="Q123" s="97"/>
      <c r="R123" s="98"/>
      <c r="S123" s="98"/>
      <c r="T123" s="97"/>
      <c r="U123" s="99" t="str">
        <f t="shared" si="4"/>
        <v/>
      </c>
      <c r="V123" s="70"/>
      <c r="W123" s="70"/>
      <c r="X123" s="102" t="str">
        <f t="shared" si="5"/>
        <v/>
      </c>
      <c r="Y123" s="67"/>
    </row>
    <row r="124" spans="1:25">
      <c r="A124" s="3">
        <v>122</v>
      </c>
      <c r="B124" s="94"/>
      <c r="C124" s="94"/>
      <c r="D124" s="67"/>
      <c r="E124" s="67"/>
      <c r="F124" s="68"/>
      <c r="G124" s="67"/>
      <c r="H124" s="124"/>
      <c r="I124" s="80"/>
      <c r="J124" s="70"/>
      <c r="K124" s="67"/>
      <c r="L124" s="70"/>
      <c r="M124" s="71"/>
      <c r="N124" s="72"/>
      <c r="O124" s="110"/>
      <c r="P124" s="99"/>
      <c r="Q124" s="97"/>
      <c r="R124" s="98"/>
      <c r="S124" s="98"/>
      <c r="T124" s="97"/>
      <c r="U124" s="99" t="str">
        <f t="shared" si="4"/>
        <v/>
      </c>
      <c r="V124" s="70"/>
      <c r="W124" s="70"/>
      <c r="X124" s="102" t="str">
        <f t="shared" si="5"/>
        <v/>
      </c>
      <c r="Y124" s="67"/>
    </row>
    <row r="125" spans="1:25">
      <c r="A125" s="3">
        <v>123</v>
      </c>
      <c r="B125" s="94"/>
      <c r="C125" s="94"/>
      <c r="D125" s="67"/>
      <c r="E125" s="67"/>
      <c r="F125" s="68"/>
      <c r="G125" s="67"/>
      <c r="H125" s="124"/>
      <c r="I125" s="80"/>
      <c r="J125" s="70"/>
      <c r="K125" s="67"/>
      <c r="L125" s="70"/>
      <c r="M125" s="71"/>
      <c r="N125" s="72"/>
      <c r="O125" s="110"/>
      <c r="P125" s="99"/>
      <c r="Q125" s="97"/>
      <c r="R125" s="98"/>
      <c r="S125" s="98"/>
      <c r="T125" s="97"/>
      <c r="U125" s="99" t="str">
        <f t="shared" si="4"/>
        <v/>
      </c>
      <c r="V125" s="70"/>
      <c r="W125" s="70"/>
      <c r="X125" s="102" t="str">
        <f t="shared" si="5"/>
        <v/>
      </c>
      <c r="Y125" s="67"/>
    </row>
    <row r="126" spans="1:25">
      <c r="A126" s="3">
        <v>124</v>
      </c>
      <c r="B126" s="94"/>
      <c r="C126" s="94"/>
      <c r="D126" s="67"/>
      <c r="E126" s="67"/>
      <c r="F126" s="68"/>
      <c r="G126" s="67"/>
      <c r="H126" s="124"/>
      <c r="I126" s="80"/>
      <c r="J126" s="70"/>
      <c r="K126" s="67"/>
      <c r="L126" s="70"/>
      <c r="M126" s="71"/>
      <c r="N126" s="72"/>
      <c r="O126" s="110"/>
      <c r="P126" s="99"/>
      <c r="Q126" s="97"/>
      <c r="R126" s="98"/>
      <c r="S126" s="98"/>
      <c r="T126" s="97"/>
      <c r="U126" s="99" t="str">
        <f t="shared" si="4"/>
        <v/>
      </c>
      <c r="V126" s="70"/>
      <c r="W126" s="70"/>
      <c r="X126" s="102" t="str">
        <f t="shared" si="5"/>
        <v/>
      </c>
      <c r="Y126" s="67"/>
    </row>
    <row r="127" spans="1:25">
      <c r="A127" s="3">
        <v>125</v>
      </c>
      <c r="B127" s="94"/>
      <c r="C127" s="94"/>
      <c r="D127" s="67"/>
      <c r="E127" s="67"/>
      <c r="F127" s="68"/>
      <c r="G127" s="67"/>
      <c r="H127" s="124"/>
      <c r="I127" s="80"/>
      <c r="J127" s="70"/>
      <c r="K127" s="67"/>
      <c r="L127" s="70"/>
      <c r="M127" s="71"/>
      <c r="N127" s="72"/>
      <c r="O127" s="110"/>
      <c r="P127" s="99"/>
      <c r="Q127" s="97"/>
      <c r="R127" s="98"/>
      <c r="S127" s="98"/>
      <c r="T127" s="97"/>
      <c r="U127" s="99" t="str">
        <f t="shared" si="4"/>
        <v/>
      </c>
      <c r="V127" s="70"/>
      <c r="W127" s="70"/>
      <c r="X127" s="102" t="str">
        <f t="shared" si="5"/>
        <v/>
      </c>
      <c r="Y127" s="67"/>
    </row>
    <row r="128" spans="1:25">
      <c r="A128" s="3">
        <v>126</v>
      </c>
      <c r="B128" s="94"/>
      <c r="C128" s="94"/>
      <c r="D128" s="67"/>
      <c r="E128" s="67"/>
      <c r="F128" s="68"/>
      <c r="G128" s="67"/>
      <c r="H128" s="124"/>
      <c r="I128" s="80"/>
      <c r="J128" s="70"/>
      <c r="K128" s="67"/>
      <c r="L128" s="70"/>
      <c r="M128" s="71"/>
      <c r="N128" s="72"/>
      <c r="O128" s="110"/>
      <c r="P128" s="99"/>
      <c r="Q128" s="97"/>
      <c r="R128" s="98"/>
      <c r="S128" s="98"/>
      <c r="T128" s="97"/>
      <c r="U128" s="99" t="str">
        <f t="shared" si="4"/>
        <v/>
      </c>
      <c r="V128" s="70"/>
      <c r="W128" s="70"/>
      <c r="X128" s="102" t="str">
        <f t="shared" si="5"/>
        <v/>
      </c>
      <c r="Y128" s="67"/>
    </row>
    <row r="129" spans="1:25">
      <c r="A129" s="3">
        <v>127</v>
      </c>
      <c r="B129" s="94"/>
      <c r="C129" s="94"/>
      <c r="D129" s="67"/>
      <c r="E129" s="67"/>
      <c r="F129" s="68"/>
      <c r="G129" s="67"/>
      <c r="H129" s="124"/>
      <c r="I129" s="80"/>
      <c r="J129" s="70"/>
      <c r="K129" s="67"/>
      <c r="L129" s="70"/>
      <c r="M129" s="71"/>
      <c r="N129" s="72"/>
      <c r="O129" s="110"/>
      <c r="P129" s="99"/>
      <c r="Q129" s="97"/>
      <c r="R129" s="98"/>
      <c r="S129" s="98"/>
      <c r="T129" s="97"/>
      <c r="U129" s="99" t="str">
        <f t="shared" si="4"/>
        <v/>
      </c>
      <c r="V129" s="70"/>
      <c r="W129" s="70"/>
      <c r="X129" s="102" t="str">
        <f t="shared" si="5"/>
        <v/>
      </c>
      <c r="Y129" s="67"/>
    </row>
    <row r="130" spans="1:25">
      <c r="A130" s="3">
        <v>128</v>
      </c>
      <c r="B130" s="94"/>
      <c r="C130" s="94"/>
      <c r="D130" s="67"/>
      <c r="E130" s="67"/>
      <c r="F130" s="68"/>
      <c r="G130" s="67"/>
      <c r="H130" s="124"/>
      <c r="I130" s="80"/>
      <c r="J130" s="70"/>
      <c r="K130" s="67"/>
      <c r="L130" s="70"/>
      <c r="M130" s="71"/>
      <c r="N130" s="72"/>
      <c r="O130" s="110"/>
      <c r="P130" s="99"/>
      <c r="Q130" s="97"/>
      <c r="R130" s="98"/>
      <c r="S130" s="98"/>
      <c r="T130" s="97"/>
      <c r="U130" s="99" t="str">
        <f t="shared" si="4"/>
        <v/>
      </c>
      <c r="V130" s="70"/>
      <c r="W130" s="70"/>
      <c r="X130" s="102" t="str">
        <f t="shared" si="5"/>
        <v/>
      </c>
      <c r="Y130" s="67"/>
    </row>
    <row r="131" spans="1:25">
      <c r="A131" s="3">
        <v>129</v>
      </c>
      <c r="B131" s="94"/>
      <c r="C131" s="94"/>
      <c r="D131" s="67"/>
      <c r="E131" s="67"/>
      <c r="F131" s="68"/>
      <c r="G131" s="67"/>
      <c r="H131" s="124"/>
      <c r="I131" s="80"/>
      <c r="J131" s="70"/>
      <c r="K131" s="67"/>
      <c r="L131" s="70"/>
      <c r="M131" s="71"/>
      <c r="N131" s="72"/>
      <c r="O131" s="110"/>
      <c r="P131" s="99"/>
      <c r="Q131" s="97"/>
      <c r="R131" s="98"/>
      <c r="S131" s="98"/>
      <c r="T131" s="97"/>
      <c r="U131" s="99" t="str">
        <f t="shared" si="4"/>
        <v/>
      </c>
      <c r="V131" s="70"/>
      <c r="W131" s="70"/>
      <c r="X131" s="102" t="str">
        <f t="shared" si="5"/>
        <v/>
      </c>
      <c r="Y131" s="67"/>
    </row>
    <row r="132" spans="1:25">
      <c r="A132" s="3">
        <v>130</v>
      </c>
      <c r="B132" s="94"/>
      <c r="C132" s="94"/>
      <c r="D132" s="67"/>
      <c r="E132" s="67"/>
      <c r="F132" s="68"/>
      <c r="G132" s="67"/>
      <c r="H132" s="124"/>
      <c r="I132" s="80"/>
      <c r="J132" s="70"/>
      <c r="K132" s="67"/>
      <c r="L132" s="70"/>
      <c r="M132" s="71"/>
      <c r="N132" s="72"/>
      <c r="O132" s="110"/>
      <c r="P132" s="99"/>
      <c r="Q132" s="97"/>
      <c r="R132" s="98"/>
      <c r="S132" s="98"/>
      <c r="T132" s="97"/>
      <c r="U132" s="99" t="str">
        <f t="shared" ref="U132:U195" si="6">IF(ISNUMBER(O132),O132+10,IF(ISNUMBER(R132),R132+7,""))</f>
        <v/>
      </c>
      <c r="V132" s="70"/>
      <c r="W132" s="70"/>
      <c r="X132" s="102" t="str">
        <f t="shared" ref="X132:X195" si="7">IF(R132="","",IF(O132=R132,O132,IF(O132="無症状",R132,IF(O132&gt;0,O132,R132))))</f>
        <v/>
      </c>
      <c r="Y132" s="67"/>
    </row>
    <row r="133" spans="1:25">
      <c r="A133" s="3">
        <v>131</v>
      </c>
      <c r="B133" s="94"/>
      <c r="C133" s="94"/>
      <c r="D133" s="67"/>
      <c r="E133" s="67"/>
      <c r="F133" s="68"/>
      <c r="G133" s="67"/>
      <c r="H133" s="124"/>
      <c r="I133" s="80"/>
      <c r="J133" s="70"/>
      <c r="K133" s="67"/>
      <c r="L133" s="70"/>
      <c r="M133" s="71"/>
      <c r="N133" s="72"/>
      <c r="O133" s="110"/>
      <c r="P133" s="99"/>
      <c r="Q133" s="97"/>
      <c r="R133" s="98"/>
      <c r="S133" s="98"/>
      <c r="T133" s="97"/>
      <c r="U133" s="99" t="str">
        <f t="shared" si="6"/>
        <v/>
      </c>
      <c r="V133" s="70"/>
      <c r="W133" s="70"/>
      <c r="X133" s="102" t="str">
        <f t="shared" si="7"/>
        <v/>
      </c>
      <c r="Y133" s="67"/>
    </row>
    <row r="134" spans="1:25">
      <c r="A134" s="3">
        <v>132</v>
      </c>
      <c r="B134" s="94"/>
      <c r="C134" s="94"/>
      <c r="D134" s="67"/>
      <c r="E134" s="67"/>
      <c r="F134" s="68"/>
      <c r="G134" s="67"/>
      <c r="H134" s="124"/>
      <c r="I134" s="80"/>
      <c r="J134" s="70"/>
      <c r="K134" s="67"/>
      <c r="L134" s="70"/>
      <c r="M134" s="71"/>
      <c r="N134" s="72"/>
      <c r="O134" s="110"/>
      <c r="P134" s="99"/>
      <c r="Q134" s="97"/>
      <c r="R134" s="98"/>
      <c r="S134" s="98"/>
      <c r="T134" s="97"/>
      <c r="U134" s="99" t="str">
        <f t="shared" si="6"/>
        <v/>
      </c>
      <c r="V134" s="70"/>
      <c r="W134" s="70"/>
      <c r="X134" s="102" t="str">
        <f t="shared" si="7"/>
        <v/>
      </c>
      <c r="Y134" s="67"/>
    </row>
    <row r="135" spans="1:25">
      <c r="A135" s="3">
        <v>133</v>
      </c>
      <c r="B135" s="94"/>
      <c r="C135" s="94"/>
      <c r="D135" s="67"/>
      <c r="E135" s="67"/>
      <c r="F135" s="68"/>
      <c r="G135" s="67"/>
      <c r="H135" s="124"/>
      <c r="I135" s="80"/>
      <c r="J135" s="70"/>
      <c r="K135" s="67"/>
      <c r="L135" s="70"/>
      <c r="M135" s="71"/>
      <c r="N135" s="72"/>
      <c r="O135" s="110"/>
      <c r="P135" s="99"/>
      <c r="Q135" s="97"/>
      <c r="R135" s="98"/>
      <c r="S135" s="98"/>
      <c r="T135" s="97"/>
      <c r="U135" s="99" t="str">
        <f t="shared" si="6"/>
        <v/>
      </c>
      <c r="V135" s="70"/>
      <c r="W135" s="70"/>
      <c r="X135" s="102" t="str">
        <f t="shared" si="7"/>
        <v/>
      </c>
      <c r="Y135" s="67"/>
    </row>
    <row r="136" spans="1:25">
      <c r="A136" s="3">
        <v>134</v>
      </c>
      <c r="B136" s="94"/>
      <c r="C136" s="94"/>
      <c r="D136" s="67"/>
      <c r="E136" s="67"/>
      <c r="F136" s="68"/>
      <c r="G136" s="67"/>
      <c r="H136" s="124"/>
      <c r="I136" s="80"/>
      <c r="J136" s="70"/>
      <c r="K136" s="67"/>
      <c r="L136" s="70"/>
      <c r="M136" s="71"/>
      <c r="N136" s="72"/>
      <c r="O136" s="110"/>
      <c r="P136" s="99"/>
      <c r="Q136" s="97"/>
      <c r="R136" s="98"/>
      <c r="S136" s="98"/>
      <c r="T136" s="97"/>
      <c r="U136" s="99" t="str">
        <f t="shared" si="6"/>
        <v/>
      </c>
      <c r="V136" s="70"/>
      <c r="W136" s="70"/>
      <c r="X136" s="102" t="str">
        <f t="shared" si="7"/>
        <v/>
      </c>
      <c r="Y136" s="67"/>
    </row>
    <row r="137" spans="1:25">
      <c r="A137" s="3">
        <v>135</v>
      </c>
      <c r="B137" s="94"/>
      <c r="C137" s="94"/>
      <c r="D137" s="67"/>
      <c r="E137" s="67"/>
      <c r="F137" s="68"/>
      <c r="G137" s="67"/>
      <c r="H137" s="124"/>
      <c r="I137" s="80"/>
      <c r="J137" s="70"/>
      <c r="K137" s="67"/>
      <c r="L137" s="70"/>
      <c r="M137" s="71"/>
      <c r="N137" s="72"/>
      <c r="O137" s="110"/>
      <c r="P137" s="99"/>
      <c r="Q137" s="97"/>
      <c r="R137" s="98"/>
      <c r="S137" s="98"/>
      <c r="T137" s="97"/>
      <c r="U137" s="99" t="str">
        <f t="shared" si="6"/>
        <v/>
      </c>
      <c r="V137" s="70"/>
      <c r="W137" s="70"/>
      <c r="X137" s="102" t="str">
        <f t="shared" si="7"/>
        <v/>
      </c>
      <c r="Y137" s="67"/>
    </row>
    <row r="138" spans="1:25">
      <c r="A138" s="3">
        <v>136</v>
      </c>
      <c r="B138" s="94"/>
      <c r="C138" s="94"/>
      <c r="D138" s="67"/>
      <c r="E138" s="67"/>
      <c r="F138" s="68"/>
      <c r="G138" s="67"/>
      <c r="H138" s="124"/>
      <c r="I138" s="80"/>
      <c r="J138" s="70"/>
      <c r="K138" s="67"/>
      <c r="L138" s="70"/>
      <c r="M138" s="71"/>
      <c r="N138" s="72"/>
      <c r="O138" s="110"/>
      <c r="P138" s="99"/>
      <c r="Q138" s="97"/>
      <c r="R138" s="98"/>
      <c r="S138" s="98"/>
      <c r="T138" s="97"/>
      <c r="U138" s="99" t="str">
        <f t="shared" si="6"/>
        <v/>
      </c>
      <c r="V138" s="70"/>
      <c r="W138" s="70"/>
      <c r="X138" s="102" t="str">
        <f t="shared" si="7"/>
        <v/>
      </c>
      <c r="Y138" s="67"/>
    </row>
    <row r="139" spans="1:25">
      <c r="A139" s="3">
        <v>137</v>
      </c>
      <c r="B139" s="94"/>
      <c r="C139" s="94"/>
      <c r="D139" s="67"/>
      <c r="E139" s="67"/>
      <c r="F139" s="68"/>
      <c r="G139" s="67"/>
      <c r="H139" s="124"/>
      <c r="I139" s="80"/>
      <c r="J139" s="70"/>
      <c r="K139" s="67"/>
      <c r="L139" s="70"/>
      <c r="M139" s="71"/>
      <c r="N139" s="72"/>
      <c r="O139" s="110"/>
      <c r="P139" s="99"/>
      <c r="Q139" s="97"/>
      <c r="R139" s="98"/>
      <c r="S139" s="98"/>
      <c r="T139" s="97"/>
      <c r="U139" s="99" t="str">
        <f t="shared" si="6"/>
        <v/>
      </c>
      <c r="V139" s="70"/>
      <c r="W139" s="70"/>
      <c r="X139" s="102" t="str">
        <f t="shared" si="7"/>
        <v/>
      </c>
      <c r="Y139" s="67"/>
    </row>
    <row r="140" spans="1:25">
      <c r="A140" s="3">
        <v>138</v>
      </c>
      <c r="B140" s="94"/>
      <c r="C140" s="94"/>
      <c r="D140" s="67"/>
      <c r="E140" s="67"/>
      <c r="F140" s="68"/>
      <c r="G140" s="67"/>
      <c r="H140" s="124"/>
      <c r="I140" s="80"/>
      <c r="J140" s="70"/>
      <c r="K140" s="67"/>
      <c r="L140" s="70"/>
      <c r="M140" s="71"/>
      <c r="N140" s="72"/>
      <c r="O140" s="110"/>
      <c r="P140" s="99"/>
      <c r="Q140" s="97"/>
      <c r="R140" s="98"/>
      <c r="S140" s="98"/>
      <c r="T140" s="97"/>
      <c r="U140" s="99" t="str">
        <f t="shared" si="6"/>
        <v/>
      </c>
      <c r="V140" s="70"/>
      <c r="W140" s="70"/>
      <c r="X140" s="102" t="str">
        <f t="shared" si="7"/>
        <v/>
      </c>
      <c r="Y140" s="67"/>
    </row>
    <row r="141" spans="1:25">
      <c r="A141" s="3">
        <v>139</v>
      </c>
      <c r="B141" s="94"/>
      <c r="C141" s="94"/>
      <c r="D141" s="67"/>
      <c r="E141" s="67"/>
      <c r="F141" s="68"/>
      <c r="G141" s="67"/>
      <c r="H141" s="124"/>
      <c r="I141" s="80"/>
      <c r="J141" s="70"/>
      <c r="K141" s="67"/>
      <c r="L141" s="70"/>
      <c r="M141" s="71"/>
      <c r="N141" s="72"/>
      <c r="O141" s="110"/>
      <c r="P141" s="99"/>
      <c r="Q141" s="97"/>
      <c r="R141" s="98"/>
      <c r="S141" s="98"/>
      <c r="T141" s="97"/>
      <c r="U141" s="99" t="str">
        <f t="shared" si="6"/>
        <v/>
      </c>
      <c r="V141" s="70"/>
      <c r="W141" s="70"/>
      <c r="X141" s="102" t="str">
        <f t="shared" si="7"/>
        <v/>
      </c>
      <c r="Y141" s="67"/>
    </row>
    <row r="142" spans="1:25">
      <c r="A142" s="3">
        <v>140</v>
      </c>
      <c r="B142" s="94"/>
      <c r="C142" s="94"/>
      <c r="D142" s="67"/>
      <c r="E142" s="67"/>
      <c r="F142" s="68"/>
      <c r="G142" s="67"/>
      <c r="H142" s="124"/>
      <c r="I142" s="80"/>
      <c r="J142" s="70"/>
      <c r="K142" s="67"/>
      <c r="L142" s="70"/>
      <c r="M142" s="71"/>
      <c r="N142" s="72"/>
      <c r="O142" s="110"/>
      <c r="P142" s="99"/>
      <c r="Q142" s="97"/>
      <c r="R142" s="98"/>
      <c r="S142" s="98"/>
      <c r="T142" s="97"/>
      <c r="U142" s="99" t="str">
        <f t="shared" si="6"/>
        <v/>
      </c>
      <c r="V142" s="70"/>
      <c r="W142" s="70"/>
      <c r="X142" s="102" t="str">
        <f t="shared" si="7"/>
        <v/>
      </c>
      <c r="Y142" s="67"/>
    </row>
    <row r="143" spans="1:25">
      <c r="A143" s="3">
        <v>141</v>
      </c>
      <c r="B143" s="94"/>
      <c r="C143" s="94"/>
      <c r="D143" s="67"/>
      <c r="E143" s="67"/>
      <c r="F143" s="68"/>
      <c r="G143" s="67"/>
      <c r="H143" s="124"/>
      <c r="I143" s="80"/>
      <c r="J143" s="70"/>
      <c r="K143" s="67"/>
      <c r="L143" s="70"/>
      <c r="M143" s="71"/>
      <c r="N143" s="72"/>
      <c r="O143" s="110"/>
      <c r="P143" s="99"/>
      <c r="Q143" s="97"/>
      <c r="R143" s="98"/>
      <c r="S143" s="98"/>
      <c r="T143" s="97"/>
      <c r="U143" s="99" t="str">
        <f t="shared" si="6"/>
        <v/>
      </c>
      <c r="V143" s="70"/>
      <c r="W143" s="70"/>
      <c r="X143" s="102" t="str">
        <f t="shared" si="7"/>
        <v/>
      </c>
      <c r="Y143" s="67"/>
    </row>
    <row r="144" spans="1:25">
      <c r="A144" s="3">
        <v>142</v>
      </c>
      <c r="B144" s="94"/>
      <c r="C144" s="94"/>
      <c r="D144" s="67"/>
      <c r="E144" s="67"/>
      <c r="F144" s="68"/>
      <c r="G144" s="67"/>
      <c r="H144" s="124"/>
      <c r="I144" s="80"/>
      <c r="J144" s="70"/>
      <c r="K144" s="67"/>
      <c r="L144" s="70"/>
      <c r="M144" s="71"/>
      <c r="N144" s="72"/>
      <c r="O144" s="110"/>
      <c r="P144" s="99"/>
      <c r="Q144" s="97"/>
      <c r="R144" s="98"/>
      <c r="S144" s="98"/>
      <c r="T144" s="97"/>
      <c r="U144" s="99" t="str">
        <f t="shared" si="6"/>
        <v/>
      </c>
      <c r="V144" s="70"/>
      <c r="W144" s="70"/>
      <c r="X144" s="102" t="str">
        <f t="shared" si="7"/>
        <v/>
      </c>
      <c r="Y144" s="67"/>
    </row>
    <row r="145" spans="1:25">
      <c r="A145" s="3">
        <v>143</v>
      </c>
      <c r="B145" s="94"/>
      <c r="C145" s="94"/>
      <c r="D145" s="67"/>
      <c r="E145" s="67"/>
      <c r="F145" s="68"/>
      <c r="G145" s="67"/>
      <c r="H145" s="124"/>
      <c r="I145" s="80"/>
      <c r="J145" s="70"/>
      <c r="K145" s="67"/>
      <c r="L145" s="70"/>
      <c r="M145" s="71"/>
      <c r="N145" s="72"/>
      <c r="O145" s="110"/>
      <c r="P145" s="99"/>
      <c r="Q145" s="97"/>
      <c r="R145" s="98"/>
      <c r="S145" s="98"/>
      <c r="T145" s="97"/>
      <c r="U145" s="99" t="str">
        <f t="shared" si="6"/>
        <v/>
      </c>
      <c r="V145" s="70"/>
      <c r="W145" s="70"/>
      <c r="X145" s="102" t="str">
        <f t="shared" si="7"/>
        <v/>
      </c>
      <c r="Y145" s="67"/>
    </row>
    <row r="146" spans="1:25">
      <c r="A146" s="3">
        <v>144</v>
      </c>
      <c r="B146" s="94"/>
      <c r="C146" s="94"/>
      <c r="D146" s="67"/>
      <c r="E146" s="67"/>
      <c r="F146" s="68"/>
      <c r="G146" s="67"/>
      <c r="H146" s="124"/>
      <c r="I146" s="80"/>
      <c r="J146" s="70"/>
      <c r="K146" s="67"/>
      <c r="L146" s="70"/>
      <c r="M146" s="71"/>
      <c r="N146" s="72"/>
      <c r="O146" s="110"/>
      <c r="P146" s="99"/>
      <c r="Q146" s="97"/>
      <c r="R146" s="98"/>
      <c r="S146" s="98"/>
      <c r="T146" s="97"/>
      <c r="U146" s="99" t="str">
        <f t="shared" si="6"/>
        <v/>
      </c>
      <c r="V146" s="70"/>
      <c r="W146" s="70"/>
      <c r="X146" s="102" t="str">
        <f t="shared" si="7"/>
        <v/>
      </c>
      <c r="Y146" s="67"/>
    </row>
    <row r="147" spans="1:25">
      <c r="A147" s="3">
        <v>145</v>
      </c>
      <c r="B147" s="94"/>
      <c r="C147" s="94"/>
      <c r="D147" s="67"/>
      <c r="E147" s="67"/>
      <c r="F147" s="68"/>
      <c r="G147" s="67"/>
      <c r="H147" s="124"/>
      <c r="I147" s="80"/>
      <c r="J147" s="70"/>
      <c r="K147" s="67"/>
      <c r="L147" s="70"/>
      <c r="M147" s="71"/>
      <c r="N147" s="72"/>
      <c r="O147" s="110"/>
      <c r="P147" s="99"/>
      <c r="Q147" s="97"/>
      <c r="R147" s="98"/>
      <c r="S147" s="98"/>
      <c r="T147" s="97"/>
      <c r="U147" s="99" t="str">
        <f t="shared" si="6"/>
        <v/>
      </c>
      <c r="V147" s="70"/>
      <c r="W147" s="70"/>
      <c r="X147" s="102" t="str">
        <f t="shared" si="7"/>
        <v/>
      </c>
      <c r="Y147" s="67"/>
    </row>
    <row r="148" spans="1:25">
      <c r="A148" s="3">
        <v>146</v>
      </c>
      <c r="B148" s="94"/>
      <c r="C148" s="94"/>
      <c r="D148" s="67"/>
      <c r="E148" s="67"/>
      <c r="F148" s="68"/>
      <c r="G148" s="67"/>
      <c r="H148" s="124"/>
      <c r="I148" s="80"/>
      <c r="J148" s="70"/>
      <c r="K148" s="67"/>
      <c r="L148" s="70"/>
      <c r="M148" s="71"/>
      <c r="N148" s="72"/>
      <c r="O148" s="110"/>
      <c r="P148" s="99"/>
      <c r="Q148" s="97"/>
      <c r="R148" s="98"/>
      <c r="S148" s="98"/>
      <c r="T148" s="97"/>
      <c r="U148" s="99" t="str">
        <f t="shared" si="6"/>
        <v/>
      </c>
      <c r="V148" s="70"/>
      <c r="W148" s="70"/>
      <c r="X148" s="102" t="str">
        <f t="shared" si="7"/>
        <v/>
      </c>
      <c r="Y148" s="67"/>
    </row>
    <row r="149" spans="1:25">
      <c r="A149" s="3">
        <v>147</v>
      </c>
      <c r="B149" s="94"/>
      <c r="C149" s="94"/>
      <c r="D149" s="67"/>
      <c r="E149" s="67"/>
      <c r="F149" s="68"/>
      <c r="G149" s="67"/>
      <c r="H149" s="124"/>
      <c r="I149" s="80"/>
      <c r="J149" s="70"/>
      <c r="K149" s="67"/>
      <c r="L149" s="70"/>
      <c r="M149" s="71"/>
      <c r="N149" s="72"/>
      <c r="O149" s="110"/>
      <c r="P149" s="99"/>
      <c r="Q149" s="97"/>
      <c r="R149" s="98"/>
      <c r="S149" s="98"/>
      <c r="T149" s="97"/>
      <c r="U149" s="99" t="str">
        <f t="shared" si="6"/>
        <v/>
      </c>
      <c r="V149" s="70"/>
      <c r="W149" s="70"/>
      <c r="X149" s="102" t="str">
        <f t="shared" si="7"/>
        <v/>
      </c>
      <c r="Y149" s="67"/>
    </row>
    <row r="150" spans="1:25">
      <c r="A150" s="3">
        <v>148</v>
      </c>
      <c r="B150" s="94"/>
      <c r="C150" s="94"/>
      <c r="D150" s="67"/>
      <c r="E150" s="67"/>
      <c r="F150" s="68"/>
      <c r="G150" s="67"/>
      <c r="H150" s="124"/>
      <c r="I150" s="80"/>
      <c r="J150" s="70"/>
      <c r="K150" s="67"/>
      <c r="L150" s="70"/>
      <c r="M150" s="71"/>
      <c r="N150" s="72"/>
      <c r="O150" s="110"/>
      <c r="P150" s="99"/>
      <c r="Q150" s="97"/>
      <c r="R150" s="98"/>
      <c r="S150" s="98"/>
      <c r="T150" s="97"/>
      <c r="U150" s="99" t="str">
        <f t="shared" si="6"/>
        <v/>
      </c>
      <c r="V150" s="70"/>
      <c r="W150" s="70"/>
      <c r="X150" s="102" t="str">
        <f t="shared" si="7"/>
        <v/>
      </c>
      <c r="Y150" s="67"/>
    </row>
    <row r="151" spans="1:25">
      <c r="A151" s="3">
        <v>149</v>
      </c>
      <c r="B151" s="94"/>
      <c r="C151" s="94"/>
      <c r="D151" s="67"/>
      <c r="E151" s="67"/>
      <c r="F151" s="68"/>
      <c r="G151" s="67"/>
      <c r="H151" s="124"/>
      <c r="I151" s="80"/>
      <c r="J151" s="70"/>
      <c r="K151" s="67"/>
      <c r="L151" s="70"/>
      <c r="M151" s="71"/>
      <c r="N151" s="72"/>
      <c r="O151" s="110"/>
      <c r="P151" s="99"/>
      <c r="Q151" s="97"/>
      <c r="R151" s="98"/>
      <c r="S151" s="98"/>
      <c r="T151" s="97"/>
      <c r="U151" s="99" t="str">
        <f t="shared" si="6"/>
        <v/>
      </c>
      <c r="V151" s="70"/>
      <c r="W151" s="70"/>
      <c r="X151" s="102" t="str">
        <f t="shared" si="7"/>
        <v/>
      </c>
      <c r="Y151" s="67"/>
    </row>
    <row r="152" spans="1:25">
      <c r="A152" s="3">
        <v>150</v>
      </c>
      <c r="B152" s="94"/>
      <c r="C152" s="94"/>
      <c r="D152" s="67"/>
      <c r="E152" s="67"/>
      <c r="F152" s="68"/>
      <c r="G152" s="67"/>
      <c r="H152" s="124"/>
      <c r="I152" s="80"/>
      <c r="J152" s="70"/>
      <c r="K152" s="67"/>
      <c r="L152" s="70"/>
      <c r="M152" s="71"/>
      <c r="N152" s="72"/>
      <c r="O152" s="110"/>
      <c r="P152" s="99"/>
      <c r="Q152" s="97"/>
      <c r="R152" s="98"/>
      <c r="S152" s="98"/>
      <c r="T152" s="97"/>
      <c r="U152" s="99" t="str">
        <f t="shared" si="6"/>
        <v/>
      </c>
      <c r="V152" s="70"/>
      <c r="W152" s="70"/>
      <c r="X152" s="102" t="str">
        <f t="shared" si="7"/>
        <v/>
      </c>
      <c r="Y152" s="67"/>
    </row>
    <row r="153" spans="1:25">
      <c r="A153" s="3">
        <v>151</v>
      </c>
      <c r="B153" s="94"/>
      <c r="C153" s="94"/>
      <c r="D153" s="67"/>
      <c r="E153" s="67"/>
      <c r="F153" s="68"/>
      <c r="G153" s="67"/>
      <c r="H153" s="124"/>
      <c r="I153" s="80"/>
      <c r="J153" s="70"/>
      <c r="K153" s="67"/>
      <c r="L153" s="70"/>
      <c r="M153" s="71"/>
      <c r="N153" s="72"/>
      <c r="O153" s="110"/>
      <c r="P153" s="99"/>
      <c r="Q153" s="97"/>
      <c r="R153" s="98"/>
      <c r="S153" s="98"/>
      <c r="T153" s="97"/>
      <c r="U153" s="99" t="str">
        <f t="shared" si="6"/>
        <v/>
      </c>
      <c r="V153" s="70"/>
      <c r="W153" s="70"/>
      <c r="X153" s="102" t="str">
        <f t="shared" si="7"/>
        <v/>
      </c>
      <c r="Y153" s="67"/>
    </row>
    <row r="154" spans="1:25">
      <c r="A154" s="3">
        <v>152</v>
      </c>
      <c r="B154" s="94"/>
      <c r="C154" s="94"/>
      <c r="D154" s="67"/>
      <c r="E154" s="67"/>
      <c r="F154" s="68"/>
      <c r="G154" s="67"/>
      <c r="H154" s="124"/>
      <c r="I154" s="80"/>
      <c r="J154" s="70"/>
      <c r="K154" s="67"/>
      <c r="L154" s="70"/>
      <c r="M154" s="71"/>
      <c r="N154" s="72"/>
      <c r="O154" s="110"/>
      <c r="P154" s="99"/>
      <c r="Q154" s="97"/>
      <c r="R154" s="98"/>
      <c r="S154" s="98"/>
      <c r="T154" s="97"/>
      <c r="U154" s="99" t="str">
        <f t="shared" si="6"/>
        <v/>
      </c>
      <c r="V154" s="70"/>
      <c r="W154" s="70"/>
      <c r="X154" s="102" t="str">
        <f t="shared" si="7"/>
        <v/>
      </c>
      <c r="Y154" s="67"/>
    </row>
    <row r="155" spans="1:25">
      <c r="A155" s="3">
        <v>153</v>
      </c>
      <c r="B155" s="94"/>
      <c r="C155" s="94"/>
      <c r="D155" s="67"/>
      <c r="E155" s="67"/>
      <c r="F155" s="68"/>
      <c r="G155" s="67"/>
      <c r="H155" s="124"/>
      <c r="I155" s="80"/>
      <c r="J155" s="70"/>
      <c r="K155" s="67"/>
      <c r="L155" s="70"/>
      <c r="M155" s="71"/>
      <c r="N155" s="72"/>
      <c r="O155" s="110"/>
      <c r="P155" s="99"/>
      <c r="Q155" s="97"/>
      <c r="R155" s="98"/>
      <c r="S155" s="98"/>
      <c r="T155" s="97"/>
      <c r="U155" s="99" t="str">
        <f t="shared" si="6"/>
        <v/>
      </c>
      <c r="V155" s="70"/>
      <c r="W155" s="70"/>
      <c r="X155" s="102" t="str">
        <f t="shared" si="7"/>
        <v/>
      </c>
      <c r="Y155" s="67"/>
    </row>
    <row r="156" spans="1:25">
      <c r="A156" s="3">
        <v>154</v>
      </c>
      <c r="B156" s="94"/>
      <c r="C156" s="94"/>
      <c r="D156" s="67"/>
      <c r="E156" s="67"/>
      <c r="F156" s="68"/>
      <c r="G156" s="67"/>
      <c r="H156" s="124"/>
      <c r="I156" s="80"/>
      <c r="J156" s="70"/>
      <c r="K156" s="67"/>
      <c r="L156" s="70"/>
      <c r="M156" s="71"/>
      <c r="N156" s="72"/>
      <c r="O156" s="110"/>
      <c r="P156" s="99"/>
      <c r="Q156" s="97"/>
      <c r="R156" s="98"/>
      <c r="S156" s="98"/>
      <c r="T156" s="97"/>
      <c r="U156" s="99" t="str">
        <f t="shared" si="6"/>
        <v/>
      </c>
      <c r="V156" s="70"/>
      <c r="W156" s="70"/>
      <c r="X156" s="102" t="str">
        <f t="shared" si="7"/>
        <v/>
      </c>
      <c r="Y156" s="67"/>
    </row>
    <row r="157" spans="1:25">
      <c r="A157" s="3">
        <v>155</v>
      </c>
      <c r="B157" s="94"/>
      <c r="C157" s="94"/>
      <c r="D157" s="67"/>
      <c r="E157" s="67"/>
      <c r="F157" s="68"/>
      <c r="G157" s="67"/>
      <c r="H157" s="124"/>
      <c r="I157" s="80"/>
      <c r="J157" s="70"/>
      <c r="K157" s="67"/>
      <c r="L157" s="70"/>
      <c r="M157" s="71"/>
      <c r="N157" s="72"/>
      <c r="O157" s="110"/>
      <c r="P157" s="99"/>
      <c r="Q157" s="97"/>
      <c r="R157" s="98"/>
      <c r="S157" s="98"/>
      <c r="T157" s="97"/>
      <c r="U157" s="99" t="str">
        <f t="shared" si="6"/>
        <v/>
      </c>
      <c r="V157" s="70"/>
      <c r="W157" s="70"/>
      <c r="X157" s="102" t="str">
        <f t="shared" si="7"/>
        <v/>
      </c>
      <c r="Y157" s="67"/>
    </row>
    <row r="158" spans="1:25">
      <c r="A158" s="3">
        <v>156</v>
      </c>
      <c r="B158" s="94"/>
      <c r="C158" s="94"/>
      <c r="D158" s="67"/>
      <c r="E158" s="67"/>
      <c r="F158" s="68"/>
      <c r="G158" s="67"/>
      <c r="H158" s="124"/>
      <c r="I158" s="80"/>
      <c r="J158" s="70"/>
      <c r="K158" s="67"/>
      <c r="L158" s="70"/>
      <c r="M158" s="71"/>
      <c r="N158" s="72"/>
      <c r="O158" s="110"/>
      <c r="P158" s="99"/>
      <c r="Q158" s="97"/>
      <c r="R158" s="98"/>
      <c r="S158" s="98"/>
      <c r="T158" s="97"/>
      <c r="U158" s="99" t="str">
        <f t="shared" si="6"/>
        <v/>
      </c>
      <c r="V158" s="70"/>
      <c r="W158" s="70"/>
      <c r="X158" s="102" t="str">
        <f t="shared" si="7"/>
        <v/>
      </c>
      <c r="Y158" s="67"/>
    </row>
    <row r="159" spans="1:25">
      <c r="A159" s="3">
        <v>157</v>
      </c>
      <c r="B159" s="94"/>
      <c r="C159" s="94"/>
      <c r="D159" s="67"/>
      <c r="E159" s="67"/>
      <c r="F159" s="68"/>
      <c r="G159" s="67"/>
      <c r="H159" s="124"/>
      <c r="I159" s="80"/>
      <c r="J159" s="70"/>
      <c r="K159" s="67"/>
      <c r="L159" s="70"/>
      <c r="M159" s="71"/>
      <c r="N159" s="72"/>
      <c r="O159" s="110"/>
      <c r="P159" s="99"/>
      <c r="Q159" s="97"/>
      <c r="R159" s="98"/>
      <c r="S159" s="98"/>
      <c r="T159" s="97"/>
      <c r="U159" s="99" t="str">
        <f t="shared" si="6"/>
        <v/>
      </c>
      <c r="V159" s="70"/>
      <c r="W159" s="70"/>
      <c r="X159" s="102" t="str">
        <f t="shared" si="7"/>
        <v/>
      </c>
      <c r="Y159" s="67"/>
    </row>
    <row r="160" spans="1:25">
      <c r="A160" s="3">
        <v>158</v>
      </c>
      <c r="B160" s="94"/>
      <c r="C160" s="94"/>
      <c r="D160" s="67"/>
      <c r="E160" s="67"/>
      <c r="F160" s="68"/>
      <c r="G160" s="67"/>
      <c r="H160" s="124"/>
      <c r="I160" s="80"/>
      <c r="J160" s="70"/>
      <c r="K160" s="67"/>
      <c r="L160" s="70"/>
      <c r="M160" s="71"/>
      <c r="N160" s="72"/>
      <c r="O160" s="110"/>
      <c r="P160" s="99"/>
      <c r="Q160" s="97"/>
      <c r="R160" s="98"/>
      <c r="S160" s="98"/>
      <c r="T160" s="97"/>
      <c r="U160" s="99" t="str">
        <f t="shared" si="6"/>
        <v/>
      </c>
      <c r="V160" s="70"/>
      <c r="W160" s="70"/>
      <c r="X160" s="102" t="str">
        <f t="shared" si="7"/>
        <v/>
      </c>
      <c r="Y160" s="67"/>
    </row>
    <row r="161" spans="1:25">
      <c r="A161" s="3">
        <v>159</v>
      </c>
      <c r="B161" s="94"/>
      <c r="C161" s="94"/>
      <c r="D161" s="67"/>
      <c r="E161" s="67"/>
      <c r="F161" s="68"/>
      <c r="G161" s="67"/>
      <c r="H161" s="124"/>
      <c r="I161" s="80"/>
      <c r="J161" s="70"/>
      <c r="K161" s="67"/>
      <c r="L161" s="70"/>
      <c r="M161" s="71"/>
      <c r="N161" s="72"/>
      <c r="O161" s="110"/>
      <c r="P161" s="99"/>
      <c r="Q161" s="97"/>
      <c r="R161" s="98"/>
      <c r="S161" s="98"/>
      <c r="T161" s="97"/>
      <c r="U161" s="99" t="str">
        <f t="shared" si="6"/>
        <v/>
      </c>
      <c r="V161" s="70"/>
      <c r="W161" s="70"/>
      <c r="X161" s="102" t="str">
        <f t="shared" si="7"/>
        <v/>
      </c>
      <c r="Y161" s="67"/>
    </row>
    <row r="162" spans="1:25">
      <c r="A162" s="3">
        <v>160</v>
      </c>
      <c r="B162" s="94"/>
      <c r="C162" s="94"/>
      <c r="D162" s="67"/>
      <c r="E162" s="67"/>
      <c r="F162" s="68"/>
      <c r="G162" s="67"/>
      <c r="H162" s="124"/>
      <c r="I162" s="80"/>
      <c r="J162" s="70"/>
      <c r="K162" s="67"/>
      <c r="L162" s="70"/>
      <c r="M162" s="71"/>
      <c r="N162" s="72"/>
      <c r="O162" s="110"/>
      <c r="P162" s="99"/>
      <c r="Q162" s="97"/>
      <c r="R162" s="98"/>
      <c r="S162" s="98"/>
      <c r="T162" s="97"/>
      <c r="U162" s="99" t="str">
        <f t="shared" si="6"/>
        <v/>
      </c>
      <c r="V162" s="70"/>
      <c r="W162" s="70"/>
      <c r="X162" s="102" t="str">
        <f t="shared" si="7"/>
        <v/>
      </c>
      <c r="Y162" s="67"/>
    </row>
    <row r="163" spans="1:25">
      <c r="A163" s="3">
        <v>161</v>
      </c>
      <c r="B163" s="94"/>
      <c r="C163" s="94"/>
      <c r="D163" s="67"/>
      <c r="E163" s="67"/>
      <c r="F163" s="68"/>
      <c r="G163" s="67"/>
      <c r="H163" s="124"/>
      <c r="I163" s="80"/>
      <c r="J163" s="70"/>
      <c r="K163" s="67"/>
      <c r="L163" s="70"/>
      <c r="M163" s="71"/>
      <c r="N163" s="72"/>
      <c r="O163" s="110"/>
      <c r="P163" s="99"/>
      <c r="Q163" s="97"/>
      <c r="R163" s="98"/>
      <c r="S163" s="98"/>
      <c r="T163" s="97"/>
      <c r="U163" s="99" t="str">
        <f t="shared" si="6"/>
        <v/>
      </c>
      <c r="V163" s="70"/>
      <c r="W163" s="70"/>
      <c r="X163" s="102" t="str">
        <f t="shared" si="7"/>
        <v/>
      </c>
      <c r="Y163" s="67"/>
    </row>
    <row r="164" spans="1:25">
      <c r="A164" s="3">
        <v>162</v>
      </c>
      <c r="B164" s="94"/>
      <c r="C164" s="94"/>
      <c r="D164" s="67"/>
      <c r="E164" s="67"/>
      <c r="F164" s="68"/>
      <c r="G164" s="67"/>
      <c r="H164" s="124"/>
      <c r="I164" s="80"/>
      <c r="J164" s="70"/>
      <c r="K164" s="67"/>
      <c r="L164" s="70"/>
      <c r="M164" s="71"/>
      <c r="N164" s="72"/>
      <c r="O164" s="110"/>
      <c r="P164" s="99"/>
      <c r="Q164" s="97"/>
      <c r="R164" s="98"/>
      <c r="S164" s="98"/>
      <c r="T164" s="97"/>
      <c r="U164" s="99" t="str">
        <f t="shared" si="6"/>
        <v/>
      </c>
      <c r="V164" s="70"/>
      <c r="W164" s="70"/>
      <c r="X164" s="102" t="str">
        <f t="shared" si="7"/>
        <v/>
      </c>
      <c r="Y164" s="67"/>
    </row>
    <row r="165" spans="1:25">
      <c r="A165" s="3">
        <v>163</v>
      </c>
      <c r="B165" s="94"/>
      <c r="C165" s="94"/>
      <c r="D165" s="67"/>
      <c r="E165" s="67"/>
      <c r="F165" s="68"/>
      <c r="G165" s="67"/>
      <c r="H165" s="124"/>
      <c r="I165" s="80"/>
      <c r="J165" s="70"/>
      <c r="K165" s="67"/>
      <c r="L165" s="70"/>
      <c r="M165" s="71"/>
      <c r="N165" s="72"/>
      <c r="O165" s="110"/>
      <c r="P165" s="99"/>
      <c r="Q165" s="97"/>
      <c r="R165" s="98"/>
      <c r="S165" s="98"/>
      <c r="T165" s="97"/>
      <c r="U165" s="99" t="str">
        <f t="shared" si="6"/>
        <v/>
      </c>
      <c r="V165" s="70"/>
      <c r="W165" s="70"/>
      <c r="X165" s="102" t="str">
        <f t="shared" si="7"/>
        <v/>
      </c>
      <c r="Y165" s="67"/>
    </row>
    <row r="166" spans="1:25">
      <c r="A166" s="3">
        <v>164</v>
      </c>
      <c r="B166" s="94"/>
      <c r="C166" s="94"/>
      <c r="D166" s="67"/>
      <c r="E166" s="67"/>
      <c r="F166" s="68"/>
      <c r="G166" s="67"/>
      <c r="H166" s="124"/>
      <c r="I166" s="80"/>
      <c r="J166" s="70"/>
      <c r="K166" s="67"/>
      <c r="L166" s="70"/>
      <c r="M166" s="71"/>
      <c r="N166" s="72"/>
      <c r="O166" s="110"/>
      <c r="P166" s="99"/>
      <c r="Q166" s="97"/>
      <c r="R166" s="98"/>
      <c r="S166" s="98"/>
      <c r="T166" s="97"/>
      <c r="U166" s="99" t="str">
        <f t="shared" si="6"/>
        <v/>
      </c>
      <c r="V166" s="70"/>
      <c r="W166" s="70"/>
      <c r="X166" s="102" t="str">
        <f t="shared" si="7"/>
        <v/>
      </c>
      <c r="Y166" s="67"/>
    </row>
    <row r="167" spans="1:25">
      <c r="A167" s="3">
        <v>165</v>
      </c>
      <c r="B167" s="94"/>
      <c r="C167" s="94"/>
      <c r="D167" s="67"/>
      <c r="E167" s="67"/>
      <c r="F167" s="68"/>
      <c r="G167" s="67"/>
      <c r="H167" s="124"/>
      <c r="I167" s="80"/>
      <c r="J167" s="70"/>
      <c r="K167" s="67"/>
      <c r="L167" s="70"/>
      <c r="M167" s="71"/>
      <c r="N167" s="72"/>
      <c r="O167" s="110"/>
      <c r="P167" s="99"/>
      <c r="Q167" s="97"/>
      <c r="R167" s="98"/>
      <c r="S167" s="98"/>
      <c r="T167" s="97"/>
      <c r="U167" s="99" t="str">
        <f t="shared" si="6"/>
        <v/>
      </c>
      <c r="V167" s="70"/>
      <c r="W167" s="70"/>
      <c r="X167" s="102" t="str">
        <f t="shared" si="7"/>
        <v/>
      </c>
      <c r="Y167" s="67"/>
    </row>
    <row r="168" spans="1:25">
      <c r="A168" s="3">
        <v>166</v>
      </c>
      <c r="B168" s="94"/>
      <c r="C168" s="94"/>
      <c r="D168" s="67"/>
      <c r="E168" s="67"/>
      <c r="F168" s="68"/>
      <c r="G168" s="67"/>
      <c r="H168" s="124"/>
      <c r="I168" s="80"/>
      <c r="J168" s="70"/>
      <c r="K168" s="67"/>
      <c r="L168" s="70"/>
      <c r="M168" s="71"/>
      <c r="N168" s="72"/>
      <c r="O168" s="110"/>
      <c r="P168" s="99"/>
      <c r="Q168" s="97"/>
      <c r="R168" s="98"/>
      <c r="S168" s="98"/>
      <c r="T168" s="97"/>
      <c r="U168" s="99" t="str">
        <f t="shared" si="6"/>
        <v/>
      </c>
      <c r="V168" s="70"/>
      <c r="W168" s="70"/>
      <c r="X168" s="102" t="str">
        <f t="shared" si="7"/>
        <v/>
      </c>
      <c r="Y168" s="67"/>
    </row>
    <row r="169" spans="1:25">
      <c r="A169" s="3">
        <v>167</v>
      </c>
      <c r="B169" s="94"/>
      <c r="C169" s="94"/>
      <c r="D169" s="67"/>
      <c r="E169" s="67"/>
      <c r="F169" s="68"/>
      <c r="G169" s="67"/>
      <c r="H169" s="124"/>
      <c r="I169" s="80"/>
      <c r="J169" s="70"/>
      <c r="K169" s="67"/>
      <c r="L169" s="70"/>
      <c r="M169" s="71"/>
      <c r="N169" s="72"/>
      <c r="O169" s="110"/>
      <c r="P169" s="99"/>
      <c r="Q169" s="97"/>
      <c r="R169" s="98"/>
      <c r="S169" s="98"/>
      <c r="T169" s="97"/>
      <c r="U169" s="99" t="str">
        <f t="shared" si="6"/>
        <v/>
      </c>
      <c r="V169" s="70"/>
      <c r="W169" s="70"/>
      <c r="X169" s="102" t="str">
        <f t="shared" si="7"/>
        <v/>
      </c>
      <c r="Y169" s="67"/>
    </row>
    <row r="170" spans="1:25">
      <c r="A170" s="3">
        <v>168</v>
      </c>
      <c r="B170" s="94"/>
      <c r="C170" s="94"/>
      <c r="D170" s="67"/>
      <c r="E170" s="67"/>
      <c r="F170" s="68"/>
      <c r="G170" s="67"/>
      <c r="H170" s="124"/>
      <c r="I170" s="80"/>
      <c r="J170" s="70"/>
      <c r="K170" s="67"/>
      <c r="L170" s="70"/>
      <c r="M170" s="71"/>
      <c r="N170" s="72"/>
      <c r="O170" s="110"/>
      <c r="P170" s="99"/>
      <c r="Q170" s="97"/>
      <c r="R170" s="98"/>
      <c r="S170" s="98"/>
      <c r="T170" s="97"/>
      <c r="U170" s="99" t="str">
        <f t="shared" si="6"/>
        <v/>
      </c>
      <c r="V170" s="70"/>
      <c r="W170" s="70"/>
      <c r="X170" s="102" t="str">
        <f t="shared" si="7"/>
        <v/>
      </c>
      <c r="Y170" s="67"/>
    </row>
    <row r="171" spans="1:25">
      <c r="A171" s="3">
        <v>169</v>
      </c>
      <c r="B171" s="94"/>
      <c r="C171" s="94"/>
      <c r="D171" s="67"/>
      <c r="E171" s="67"/>
      <c r="F171" s="68"/>
      <c r="G171" s="67"/>
      <c r="H171" s="124"/>
      <c r="I171" s="80"/>
      <c r="J171" s="70"/>
      <c r="K171" s="67"/>
      <c r="L171" s="70"/>
      <c r="M171" s="71"/>
      <c r="N171" s="72"/>
      <c r="O171" s="110"/>
      <c r="P171" s="99"/>
      <c r="Q171" s="97"/>
      <c r="R171" s="98"/>
      <c r="S171" s="98"/>
      <c r="T171" s="97"/>
      <c r="U171" s="99" t="str">
        <f t="shared" si="6"/>
        <v/>
      </c>
      <c r="V171" s="70"/>
      <c r="W171" s="70"/>
      <c r="X171" s="102" t="str">
        <f t="shared" si="7"/>
        <v/>
      </c>
      <c r="Y171" s="67"/>
    </row>
    <row r="172" spans="1:25">
      <c r="A172" s="3">
        <v>170</v>
      </c>
      <c r="B172" s="94"/>
      <c r="C172" s="94"/>
      <c r="D172" s="67"/>
      <c r="E172" s="67"/>
      <c r="F172" s="68"/>
      <c r="G172" s="67"/>
      <c r="H172" s="124"/>
      <c r="I172" s="80"/>
      <c r="J172" s="70"/>
      <c r="K172" s="67"/>
      <c r="L172" s="70"/>
      <c r="M172" s="71"/>
      <c r="N172" s="72"/>
      <c r="O172" s="110"/>
      <c r="P172" s="99"/>
      <c r="Q172" s="97"/>
      <c r="R172" s="98"/>
      <c r="S172" s="98"/>
      <c r="T172" s="97"/>
      <c r="U172" s="99" t="str">
        <f t="shared" si="6"/>
        <v/>
      </c>
      <c r="V172" s="70"/>
      <c r="W172" s="70"/>
      <c r="X172" s="102" t="str">
        <f t="shared" si="7"/>
        <v/>
      </c>
      <c r="Y172" s="67"/>
    </row>
    <row r="173" spans="1:25">
      <c r="A173" s="3">
        <v>171</v>
      </c>
      <c r="B173" s="94"/>
      <c r="C173" s="94"/>
      <c r="D173" s="67"/>
      <c r="E173" s="67"/>
      <c r="F173" s="68"/>
      <c r="G173" s="67"/>
      <c r="H173" s="124"/>
      <c r="I173" s="80"/>
      <c r="J173" s="70"/>
      <c r="K173" s="67"/>
      <c r="L173" s="70"/>
      <c r="M173" s="71"/>
      <c r="N173" s="72"/>
      <c r="O173" s="110"/>
      <c r="P173" s="99"/>
      <c r="Q173" s="97"/>
      <c r="R173" s="98"/>
      <c r="S173" s="98"/>
      <c r="T173" s="97"/>
      <c r="U173" s="99" t="str">
        <f t="shared" si="6"/>
        <v/>
      </c>
      <c r="V173" s="70"/>
      <c r="W173" s="70"/>
      <c r="X173" s="102" t="str">
        <f t="shared" si="7"/>
        <v/>
      </c>
      <c r="Y173" s="67"/>
    </row>
    <row r="174" spans="1:25">
      <c r="A174" s="3">
        <v>172</v>
      </c>
      <c r="B174" s="94"/>
      <c r="C174" s="94"/>
      <c r="D174" s="67"/>
      <c r="E174" s="67"/>
      <c r="F174" s="68"/>
      <c r="G174" s="67"/>
      <c r="H174" s="124"/>
      <c r="I174" s="80"/>
      <c r="J174" s="70"/>
      <c r="K174" s="67"/>
      <c r="L174" s="70"/>
      <c r="M174" s="71"/>
      <c r="N174" s="72"/>
      <c r="O174" s="110"/>
      <c r="P174" s="99"/>
      <c r="Q174" s="97"/>
      <c r="R174" s="98"/>
      <c r="S174" s="98"/>
      <c r="T174" s="97"/>
      <c r="U174" s="99" t="str">
        <f t="shared" si="6"/>
        <v/>
      </c>
      <c r="V174" s="70"/>
      <c r="W174" s="70"/>
      <c r="X174" s="102" t="str">
        <f t="shared" si="7"/>
        <v/>
      </c>
      <c r="Y174" s="67"/>
    </row>
    <row r="175" spans="1:25">
      <c r="A175" s="3">
        <v>173</v>
      </c>
      <c r="B175" s="94"/>
      <c r="C175" s="94"/>
      <c r="D175" s="67"/>
      <c r="E175" s="67"/>
      <c r="F175" s="68"/>
      <c r="G175" s="67"/>
      <c r="H175" s="124"/>
      <c r="I175" s="80"/>
      <c r="J175" s="70"/>
      <c r="K175" s="67"/>
      <c r="L175" s="70"/>
      <c r="M175" s="71"/>
      <c r="N175" s="72"/>
      <c r="O175" s="110"/>
      <c r="P175" s="99"/>
      <c r="Q175" s="97"/>
      <c r="R175" s="98"/>
      <c r="S175" s="98"/>
      <c r="T175" s="97"/>
      <c r="U175" s="99" t="str">
        <f t="shared" si="6"/>
        <v/>
      </c>
      <c r="V175" s="70"/>
      <c r="W175" s="70"/>
      <c r="X175" s="102" t="str">
        <f t="shared" si="7"/>
        <v/>
      </c>
      <c r="Y175" s="67"/>
    </row>
    <row r="176" spans="1:25">
      <c r="A176" s="3">
        <v>174</v>
      </c>
      <c r="B176" s="94"/>
      <c r="C176" s="94"/>
      <c r="D176" s="67"/>
      <c r="E176" s="67"/>
      <c r="F176" s="68"/>
      <c r="G176" s="67"/>
      <c r="H176" s="124"/>
      <c r="I176" s="80"/>
      <c r="J176" s="70"/>
      <c r="K176" s="67"/>
      <c r="L176" s="70"/>
      <c r="M176" s="71"/>
      <c r="N176" s="72"/>
      <c r="O176" s="110"/>
      <c r="P176" s="99"/>
      <c r="Q176" s="97"/>
      <c r="R176" s="98"/>
      <c r="S176" s="98"/>
      <c r="T176" s="97"/>
      <c r="U176" s="99" t="str">
        <f t="shared" si="6"/>
        <v/>
      </c>
      <c r="V176" s="70"/>
      <c r="W176" s="70"/>
      <c r="X176" s="102" t="str">
        <f t="shared" si="7"/>
        <v/>
      </c>
      <c r="Y176" s="67"/>
    </row>
    <row r="177" spans="1:25">
      <c r="A177" s="3">
        <v>175</v>
      </c>
      <c r="B177" s="94"/>
      <c r="C177" s="94"/>
      <c r="D177" s="67"/>
      <c r="E177" s="67"/>
      <c r="F177" s="68"/>
      <c r="G177" s="67"/>
      <c r="H177" s="124"/>
      <c r="I177" s="80"/>
      <c r="J177" s="70"/>
      <c r="K177" s="67"/>
      <c r="L177" s="70"/>
      <c r="M177" s="71"/>
      <c r="N177" s="72"/>
      <c r="O177" s="110"/>
      <c r="P177" s="99"/>
      <c r="Q177" s="97"/>
      <c r="R177" s="98"/>
      <c r="S177" s="98"/>
      <c r="T177" s="97"/>
      <c r="U177" s="99" t="str">
        <f t="shared" si="6"/>
        <v/>
      </c>
      <c r="V177" s="70"/>
      <c r="W177" s="70"/>
      <c r="X177" s="102" t="str">
        <f t="shared" si="7"/>
        <v/>
      </c>
      <c r="Y177" s="67"/>
    </row>
    <row r="178" spans="1:25">
      <c r="A178" s="3">
        <v>176</v>
      </c>
      <c r="B178" s="94"/>
      <c r="C178" s="94"/>
      <c r="D178" s="67"/>
      <c r="E178" s="67"/>
      <c r="F178" s="68"/>
      <c r="G178" s="67"/>
      <c r="H178" s="124"/>
      <c r="I178" s="80"/>
      <c r="J178" s="70"/>
      <c r="K178" s="67"/>
      <c r="L178" s="70"/>
      <c r="M178" s="71"/>
      <c r="N178" s="72"/>
      <c r="O178" s="110"/>
      <c r="P178" s="99"/>
      <c r="Q178" s="97"/>
      <c r="R178" s="98"/>
      <c r="S178" s="98"/>
      <c r="T178" s="97"/>
      <c r="U178" s="99" t="str">
        <f t="shared" si="6"/>
        <v/>
      </c>
      <c r="V178" s="70"/>
      <c r="W178" s="70"/>
      <c r="X178" s="102" t="str">
        <f t="shared" si="7"/>
        <v/>
      </c>
      <c r="Y178" s="67"/>
    </row>
    <row r="179" spans="1:25">
      <c r="A179" s="3">
        <v>177</v>
      </c>
      <c r="B179" s="94"/>
      <c r="C179" s="94"/>
      <c r="D179" s="67"/>
      <c r="E179" s="67"/>
      <c r="F179" s="68"/>
      <c r="G179" s="67"/>
      <c r="H179" s="124"/>
      <c r="I179" s="80"/>
      <c r="J179" s="70"/>
      <c r="K179" s="67"/>
      <c r="L179" s="70"/>
      <c r="M179" s="71"/>
      <c r="N179" s="72"/>
      <c r="O179" s="110"/>
      <c r="P179" s="99"/>
      <c r="Q179" s="97"/>
      <c r="R179" s="98"/>
      <c r="S179" s="98"/>
      <c r="T179" s="97"/>
      <c r="U179" s="99" t="str">
        <f t="shared" si="6"/>
        <v/>
      </c>
      <c r="V179" s="70"/>
      <c r="W179" s="70"/>
      <c r="X179" s="102" t="str">
        <f t="shared" si="7"/>
        <v/>
      </c>
      <c r="Y179" s="67"/>
    </row>
    <row r="180" spans="1:25">
      <c r="A180" s="3">
        <v>178</v>
      </c>
      <c r="B180" s="94"/>
      <c r="C180" s="94"/>
      <c r="D180" s="67"/>
      <c r="E180" s="67"/>
      <c r="F180" s="68"/>
      <c r="G180" s="67"/>
      <c r="H180" s="124"/>
      <c r="I180" s="80"/>
      <c r="J180" s="70"/>
      <c r="K180" s="67"/>
      <c r="L180" s="70"/>
      <c r="M180" s="71"/>
      <c r="N180" s="72"/>
      <c r="O180" s="110"/>
      <c r="P180" s="99"/>
      <c r="Q180" s="97"/>
      <c r="R180" s="98"/>
      <c r="S180" s="98"/>
      <c r="T180" s="97"/>
      <c r="U180" s="99" t="str">
        <f t="shared" si="6"/>
        <v/>
      </c>
      <c r="V180" s="70"/>
      <c r="W180" s="70"/>
      <c r="X180" s="102" t="str">
        <f t="shared" si="7"/>
        <v/>
      </c>
      <c r="Y180" s="67"/>
    </row>
    <row r="181" spans="1:25">
      <c r="A181" s="3">
        <v>179</v>
      </c>
      <c r="B181" s="94"/>
      <c r="C181" s="94"/>
      <c r="D181" s="67"/>
      <c r="E181" s="67"/>
      <c r="F181" s="68"/>
      <c r="G181" s="67"/>
      <c r="H181" s="124"/>
      <c r="I181" s="80"/>
      <c r="J181" s="70"/>
      <c r="K181" s="67"/>
      <c r="L181" s="70"/>
      <c r="M181" s="71"/>
      <c r="N181" s="72"/>
      <c r="O181" s="110"/>
      <c r="P181" s="99"/>
      <c r="Q181" s="97"/>
      <c r="R181" s="98"/>
      <c r="S181" s="98"/>
      <c r="T181" s="97"/>
      <c r="U181" s="99" t="str">
        <f t="shared" si="6"/>
        <v/>
      </c>
      <c r="V181" s="70"/>
      <c r="W181" s="70"/>
      <c r="X181" s="102" t="str">
        <f t="shared" si="7"/>
        <v/>
      </c>
      <c r="Y181" s="67"/>
    </row>
    <row r="182" spans="1:25">
      <c r="A182" s="3">
        <v>180</v>
      </c>
      <c r="B182" s="94"/>
      <c r="C182" s="94"/>
      <c r="D182" s="67"/>
      <c r="E182" s="67"/>
      <c r="F182" s="68"/>
      <c r="G182" s="67"/>
      <c r="H182" s="124"/>
      <c r="I182" s="80"/>
      <c r="J182" s="70"/>
      <c r="K182" s="67"/>
      <c r="L182" s="70"/>
      <c r="M182" s="71"/>
      <c r="N182" s="72"/>
      <c r="O182" s="110"/>
      <c r="P182" s="99"/>
      <c r="Q182" s="97"/>
      <c r="R182" s="98"/>
      <c r="S182" s="98"/>
      <c r="T182" s="97"/>
      <c r="U182" s="99" t="str">
        <f t="shared" si="6"/>
        <v/>
      </c>
      <c r="V182" s="70"/>
      <c r="W182" s="70"/>
      <c r="X182" s="102" t="str">
        <f t="shared" si="7"/>
        <v/>
      </c>
      <c r="Y182" s="67"/>
    </row>
    <row r="183" spans="1:25">
      <c r="A183" s="3">
        <v>181</v>
      </c>
      <c r="B183" s="94"/>
      <c r="C183" s="94"/>
      <c r="D183" s="67"/>
      <c r="E183" s="67"/>
      <c r="F183" s="68"/>
      <c r="G183" s="67"/>
      <c r="H183" s="124"/>
      <c r="I183" s="80"/>
      <c r="J183" s="70"/>
      <c r="K183" s="67"/>
      <c r="L183" s="70"/>
      <c r="M183" s="71"/>
      <c r="N183" s="72"/>
      <c r="O183" s="110"/>
      <c r="P183" s="99"/>
      <c r="Q183" s="97"/>
      <c r="R183" s="98"/>
      <c r="S183" s="98"/>
      <c r="T183" s="97"/>
      <c r="U183" s="99" t="str">
        <f t="shared" si="6"/>
        <v/>
      </c>
      <c r="V183" s="70"/>
      <c r="W183" s="70"/>
      <c r="X183" s="102" t="str">
        <f t="shared" si="7"/>
        <v/>
      </c>
      <c r="Y183" s="67"/>
    </row>
    <row r="184" spans="1:25">
      <c r="A184" s="3">
        <v>182</v>
      </c>
      <c r="B184" s="94"/>
      <c r="C184" s="94"/>
      <c r="D184" s="67"/>
      <c r="E184" s="67"/>
      <c r="F184" s="68"/>
      <c r="G184" s="67"/>
      <c r="H184" s="124"/>
      <c r="I184" s="80"/>
      <c r="J184" s="70"/>
      <c r="K184" s="67"/>
      <c r="L184" s="70"/>
      <c r="M184" s="71"/>
      <c r="N184" s="72"/>
      <c r="O184" s="110"/>
      <c r="P184" s="99"/>
      <c r="Q184" s="97"/>
      <c r="R184" s="98"/>
      <c r="S184" s="98"/>
      <c r="T184" s="97"/>
      <c r="U184" s="99" t="str">
        <f t="shared" si="6"/>
        <v/>
      </c>
      <c r="V184" s="70"/>
      <c r="W184" s="70"/>
      <c r="X184" s="102" t="str">
        <f t="shared" si="7"/>
        <v/>
      </c>
      <c r="Y184" s="67"/>
    </row>
    <row r="185" spans="1:25">
      <c r="A185" s="3">
        <v>183</v>
      </c>
      <c r="B185" s="94"/>
      <c r="C185" s="94"/>
      <c r="D185" s="67"/>
      <c r="E185" s="67"/>
      <c r="F185" s="68"/>
      <c r="G185" s="67"/>
      <c r="H185" s="124"/>
      <c r="I185" s="80"/>
      <c r="J185" s="70"/>
      <c r="K185" s="67"/>
      <c r="L185" s="70"/>
      <c r="M185" s="71"/>
      <c r="N185" s="72"/>
      <c r="O185" s="110"/>
      <c r="P185" s="99"/>
      <c r="Q185" s="97"/>
      <c r="R185" s="98"/>
      <c r="S185" s="98"/>
      <c r="T185" s="97"/>
      <c r="U185" s="99" t="str">
        <f t="shared" si="6"/>
        <v/>
      </c>
      <c r="V185" s="70"/>
      <c r="W185" s="70"/>
      <c r="X185" s="102" t="str">
        <f t="shared" si="7"/>
        <v/>
      </c>
      <c r="Y185" s="67"/>
    </row>
    <row r="186" spans="1:25">
      <c r="A186" s="3">
        <v>184</v>
      </c>
      <c r="B186" s="94"/>
      <c r="C186" s="94"/>
      <c r="D186" s="67"/>
      <c r="E186" s="67"/>
      <c r="F186" s="68"/>
      <c r="G186" s="67"/>
      <c r="H186" s="124"/>
      <c r="I186" s="80"/>
      <c r="J186" s="70"/>
      <c r="K186" s="67"/>
      <c r="L186" s="70"/>
      <c r="M186" s="71"/>
      <c r="N186" s="72"/>
      <c r="O186" s="110"/>
      <c r="P186" s="99"/>
      <c r="Q186" s="97"/>
      <c r="R186" s="98"/>
      <c r="S186" s="98"/>
      <c r="T186" s="97"/>
      <c r="U186" s="99" t="str">
        <f t="shared" si="6"/>
        <v/>
      </c>
      <c r="V186" s="70"/>
      <c r="W186" s="70"/>
      <c r="X186" s="102" t="str">
        <f t="shared" si="7"/>
        <v/>
      </c>
      <c r="Y186" s="67"/>
    </row>
    <row r="187" spans="1:25">
      <c r="A187" s="3">
        <v>185</v>
      </c>
      <c r="B187" s="94"/>
      <c r="C187" s="94"/>
      <c r="D187" s="67"/>
      <c r="E187" s="67"/>
      <c r="F187" s="68"/>
      <c r="G187" s="67"/>
      <c r="H187" s="124"/>
      <c r="I187" s="80"/>
      <c r="J187" s="70"/>
      <c r="K187" s="67"/>
      <c r="L187" s="70"/>
      <c r="M187" s="71"/>
      <c r="N187" s="72"/>
      <c r="O187" s="110"/>
      <c r="P187" s="99"/>
      <c r="Q187" s="97"/>
      <c r="R187" s="98"/>
      <c r="S187" s="98"/>
      <c r="T187" s="97"/>
      <c r="U187" s="99" t="str">
        <f t="shared" si="6"/>
        <v/>
      </c>
      <c r="V187" s="70"/>
      <c r="W187" s="70"/>
      <c r="X187" s="102" t="str">
        <f t="shared" si="7"/>
        <v/>
      </c>
      <c r="Y187" s="67"/>
    </row>
    <row r="188" spans="1:25">
      <c r="A188" s="3">
        <v>186</v>
      </c>
      <c r="B188" s="94"/>
      <c r="C188" s="94"/>
      <c r="D188" s="67"/>
      <c r="E188" s="67"/>
      <c r="F188" s="68"/>
      <c r="G188" s="67"/>
      <c r="H188" s="124"/>
      <c r="I188" s="80"/>
      <c r="J188" s="70"/>
      <c r="K188" s="67"/>
      <c r="L188" s="70"/>
      <c r="M188" s="71"/>
      <c r="N188" s="72"/>
      <c r="O188" s="110"/>
      <c r="P188" s="99"/>
      <c r="Q188" s="97"/>
      <c r="R188" s="98"/>
      <c r="S188" s="98"/>
      <c r="T188" s="97"/>
      <c r="U188" s="99" t="str">
        <f t="shared" si="6"/>
        <v/>
      </c>
      <c r="V188" s="70"/>
      <c r="W188" s="70"/>
      <c r="X188" s="102" t="str">
        <f t="shared" si="7"/>
        <v/>
      </c>
      <c r="Y188" s="67"/>
    </row>
    <row r="189" spans="1:25">
      <c r="A189" s="3">
        <v>187</v>
      </c>
      <c r="B189" s="94"/>
      <c r="C189" s="94"/>
      <c r="D189" s="67"/>
      <c r="E189" s="67"/>
      <c r="F189" s="68"/>
      <c r="G189" s="67"/>
      <c r="H189" s="124"/>
      <c r="I189" s="80"/>
      <c r="J189" s="70"/>
      <c r="K189" s="67"/>
      <c r="L189" s="70"/>
      <c r="M189" s="71"/>
      <c r="N189" s="72"/>
      <c r="O189" s="110"/>
      <c r="P189" s="99"/>
      <c r="Q189" s="97"/>
      <c r="R189" s="98"/>
      <c r="S189" s="98"/>
      <c r="T189" s="97"/>
      <c r="U189" s="99" t="str">
        <f t="shared" si="6"/>
        <v/>
      </c>
      <c r="V189" s="70"/>
      <c r="W189" s="70"/>
      <c r="X189" s="102" t="str">
        <f t="shared" si="7"/>
        <v/>
      </c>
      <c r="Y189" s="67"/>
    </row>
    <row r="190" spans="1:25">
      <c r="A190" s="3">
        <v>188</v>
      </c>
      <c r="B190" s="94"/>
      <c r="C190" s="94"/>
      <c r="D190" s="67"/>
      <c r="E190" s="67"/>
      <c r="F190" s="68"/>
      <c r="G190" s="67"/>
      <c r="H190" s="124"/>
      <c r="I190" s="80"/>
      <c r="J190" s="70"/>
      <c r="K190" s="67"/>
      <c r="L190" s="70"/>
      <c r="M190" s="71"/>
      <c r="N190" s="72"/>
      <c r="O190" s="110"/>
      <c r="P190" s="99"/>
      <c r="Q190" s="97"/>
      <c r="R190" s="98"/>
      <c r="S190" s="98"/>
      <c r="T190" s="97"/>
      <c r="U190" s="99" t="str">
        <f t="shared" si="6"/>
        <v/>
      </c>
      <c r="V190" s="70"/>
      <c r="W190" s="70"/>
      <c r="X190" s="102" t="str">
        <f t="shared" si="7"/>
        <v/>
      </c>
      <c r="Y190" s="67"/>
    </row>
    <row r="191" spans="1:25">
      <c r="A191" s="3">
        <v>189</v>
      </c>
      <c r="B191" s="94"/>
      <c r="C191" s="94"/>
      <c r="D191" s="67"/>
      <c r="E191" s="67"/>
      <c r="F191" s="68"/>
      <c r="G191" s="67"/>
      <c r="H191" s="124"/>
      <c r="I191" s="80"/>
      <c r="J191" s="70"/>
      <c r="K191" s="67"/>
      <c r="L191" s="70"/>
      <c r="M191" s="71"/>
      <c r="N191" s="72"/>
      <c r="O191" s="110"/>
      <c r="P191" s="99"/>
      <c r="Q191" s="97"/>
      <c r="R191" s="98"/>
      <c r="S191" s="98"/>
      <c r="T191" s="97"/>
      <c r="U191" s="99" t="str">
        <f t="shared" si="6"/>
        <v/>
      </c>
      <c r="V191" s="70"/>
      <c r="W191" s="70"/>
      <c r="X191" s="102" t="str">
        <f t="shared" si="7"/>
        <v/>
      </c>
      <c r="Y191" s="67"/>
    </row>
    <row r="192" spans="1:25">
      <c r="A192" s="3">
        <v>190</v>
      </c>
      <c r="B192" s="94"/>
      <c r="C192" s="94"/>
      <c r="D192" s="67"/>
      <c r="E192" s="67"/>
      <c r="F192" s="68"/>
      <c r="G192" s="67"/>
      <c r="H192" s="124"/>
      <c r="I192" s="80"/>
      <c r="J192" s="70"/>
      <c r="K192" s="67"/>
      <c r="L192" s="70"/>
      <c r="M192" s="71"/>
      <c r="N192" s="72"/>
      <c r="O192" s="110"/>
      <c r="P192" s="99"/>
      <c r="Q192" s="97"/>
      <c r="R192" s="98"/>
      <c r="S192" s="98"/>
      <c r="T192" s="97"/>
      <c r="U192" s="99" t="str">
        <f t="shared" si="6"/>
        <v/>
      </c>
      <c r="V192" s="70"/>
      <c r="W192" s="70"/>
      <c r="X192" s="102" t="str">
        <f t="shared" si="7"/>
        <v/>
      </c>
      <c r="Y192" s="67"/>
    </row>
    <row r="193" spans="1:25">
      <c r="A193" s="3">
        <v>191</v>
      </c>
      <c r="B193" s="94"/>
      <c r="C193" s="94"/>
      <c r="D193" s="67"/>
      <c r="E193" s="67"/>
      <c r="F193" s="68"/>
      <c r="G193" s="67"/>
      <c r="H193" s="124"/>
      <c r="I193" s="80"/>
      <c r="J193" s="70"/>
      <c r="K193" s="67"/>
      <c r="L193" s="70"/>
      <c r="M193" s="71"/>
      <c r="N193" s="72"/>
      <c r="O193" s="110"/>
      <c r="P193" s="99"/>
      <c r="Q193" s="97"/>
      <c r="R193" s="98"/>
      <c r="S193" s="98"/>
      <c r="T193" s="97"/>
      <c r="U193" s="99" t="str">
        <f t="shared" si="6"/>
        <v/>
      </c>
      <c r="V193" s="70"/>
      <c r="W193" s="70"/>
      <c r="X193" s="102" t="str">
        <f t="shared" si="7"/>
        <v/>
      </c>
      <c r="Y193" s="67"/>
    </row>
    <row r="194" spans="1:25">
      <c r="A194" s="3">
        <v>192</v>
      </c>
      <c r="B194" s="94"/>
      <c r="C194" s="94"/>
      <c r="D194" s="67"/>
      <c r="E194" s="67"/>
      <c r="F194" s="68"/>
      <c r="G194" s="67"/>
      <c r="H194" s="124"/>
      <c r="I194" s="80"/>
      <c r="J194" s="70"/>
      <c r="K194" s="67"/>
      <c r="L194" s="70"/>
      <c r="M194" s="71"/>
      <c r="N194" s="72"/>
      <c r="O194" s="110"/>
      <c r="P194" s="99"/>
      <c r="Q194" s="97"/>
      <c r="R194" s="98"/>
      <c r="S194" s="98"/>
      <c r="T194" s="97"/>
      <c r="U194" s="99" t="str">
        <f t="shared" si="6"/>
        <v/>
      </c>
      <c r="V194" s="70"/>
      <c r="W194" s="70"/>
      <c r="X194" s="102" t="str">
        <f t="shared" si="7"/>
        <v/>
      </c>
      <c r="Y194" s="67"/>
    </row>
    <row r="195" spans="1:25">
      <c r="A195" s="3">
        <v>193</v>
      </c>
      <c r="B195" s="94"/>
      <c r="C195" s="94"/>
      <c r="D195" s="67"/>
      <c r="E195" s="67"/>
      <c r="F195" s="68"/>
      <c r="G195" s="67"/>
      <c r="H195" s="124"/>
      <c r="I195" s="80"/>
      <c r="J195" s="70"/>
      <c r="K195" s="67"/>
      <c r="L195" s="70"/>
      <c r="M195" s="71"/>
      <c r="N195" s="72"/>
      <c r="O195" s="110"/>
      <c r="P195" s="99"/>
      <c r="Q195" s="97"/>
      <c r="R195" s="98"/>
      <c r="S195" s="98"/>
      <c r="T195" s="97"/>
      <c r="U195" s="99" t="str">
        <f t="shared" si="6"/>
        <v/>
      </c>
      <c r="V195" s="70"/>
      <c r="W195" s="70"/>
      <c r="X195" s="102" t="str">
        <f t="shared" si="7"/>
        <v/>
      </c>
      <c r="Y195" s="67"/>
    </row>
    <row r="196" spans="1:25">
      <c r="A196" s="3">
        <v>194</v>
      </c>
      <c r="B196" s="94"/>
      <c r="C196" s="94"/>
      <c r="D196" s="67"/>
      <c r="E196" s="67"/>
      <c r="F196" s="68"/>
      <c r="G196" s="67"/>
      <c r="H196" s="124"/>
      <c r="I196" s="80"/>
      <c r="J196" s="70"/>
      <c r="K196" s="67"/>
      <c r="L196" s="70"/>
      <c r="M196" s="71"/>
      <c r="N196" s="72"/>
      <c r="O196" s="110"/>
      <c r="P196" s="99"/>
      <c r="Q196" s="97"/>
      <c r="R196" s="98"/>
      <c r="S196" s="98"/>
      <c r="T196" s="97"/>
      <c r="U196" s="99" t="str">
        <f t="shared" ref="U196:U202" si="8">IF(ISNUMBER(O196),O196+10,IF(ISNUMBER(R196),R196+7,""))</f>
        <v/>
      </c>
      <c r="V196" s="70"/>
      <c r="W196" s="70"/>
      <c r="X196" s="102" t="str">
        <f t="shared" ref="X196:X202" si="9">IF(R196="","",IF(O196=R196,O196,IF(O196="無症状",R196,IF(O196&gt;0,O196,R196))))</f>
        <v/>
      </c>
      <c r="Y196" s="67"/>
    </row>
    <row r="197" spans="1:25">
      <c r="A197" s="3">
        <v>195</v>
      </c>
      <c r="B197" s="94"/>
      <c r="C197" s="94"/>
      <c r="D197" s="67"/>
      <c r="E197" s="67"/>
      <c r="F197" s="68"/>
      <c r="G197" s="67"/>
      <c r="H197" s="124"/>
      <c r="I197" s="80"/>
      <c r="J197" s="70"/>
      <c r="K197" s="67"/>
      <c r="L197" s="70"/>
      <c r="M197" s="71"/>
      <c r="N197" s="72"/>
      <c r="O197" s="110"/>
      <c r="P197" s="99"/>
      <c r="Q197" s="97"/>
      <c r="R197" s="98"/>
      <c r="S197" s="98"/>
      <c r="T197" s="97"/>
      <c r="U197" s="99" t="str">
        <f t="shared" si="8"/>
        <v/>
      </c>
      <c r="V197" s="70"/>
      <c r="W197" s="70"/>
      <c r="X197" s="102" t="str">
        <f t="shared" si="9"/>
        <v/>
      </c>
      <c r="Y197" s="67"/>
    </row>
    <row r="198" spans="1:25">
      <c r="A198" s="3">
        <v>196</v>
      </c>
      <c r="B198" s="94"/>
      <c r="C198" s="94"/>
      <c r="D198" s="67"/>
      <c r="E198" s="67"/>
      <c r="F198" s="68"/>
      <c r="G198" s="67"/>
      <c r="H198" s="124"/>
      <c r="I198" s="80"/>
      <c r="J198" s="70"/>
      <c r="K198" s="67"/>
      <c r="L198" s="70"/>
      <c r="M198" s="71"/>
      <c r="N198" s="72"/>
      <c r="O198" s="110"/>
      <c r="P198" s="99"/>
      <c r="Q198" s="97"/>
      <c r="R198" s="98"/>
      <c r="S198" s="98"/>
      <c r="T198" s="97"/>
      <c r="U198" s="99" t="str">
        <f t="shared" si="8"/>
        <v/>
      </c>
      <c r="V198" s="70"/>
      <c r="W198" s="70"/>
      <c r="X198" s="102" t="str">
        <f t="shared" si="9"/>
        <v/>
      </c>
      <c r="Y198" s="67"/>
    </row>
    <row r="199" spans="1:25">
      <c r="A199" s="3">
        <v>197</v>
      </c>
      <c r="B199" s="94"/>
      <c r="C199" s="94"/>
      <c r="D199" s="67"/>
      <c r="E199" s="67"/>
      <c r="F199" s="68"/>
      <c r="G199" s="67"/>
      <c r="H199" s="124"/>
      <c r="I199" s="80"/>
      <c r="J199" s="70"/>
      <c r="K199" s="67"/>
      <c r="L199" s="70"/>
      <c r="M199" s="71"/>
      <c r="N199" s="72"/>
      <c r="O199" s="110"/>
      <c r="P199" s="99"/>
      <c r="Q199" s="97"/>
      <c r="R199" s="98"/>
      <c r="S199" s="98"/>
      <c r="T199" s="97"/>
      <c r="U199" s="99" t="str">
        <f t="shared" si="8"/>
        <v/>
      </c>
      <c r="V199" s="70"/>
      <c r="W199" s="70"/>
      <c r="X199" s="102" t="str">
        <f t="shared" si="9"/>
        <v/>
      </c>
      <c r="Y199" s="67"/>
    </row>
    <row r="200" spans="1:25">
      <c r="A200" s="3">
        <v>198</v>
      </c>
      <c r="B200" s="94"/>
      <c r="C200" s="94"/>
      <c r="D200" s="67"/>
      <c r="E200" s="67"/>
      <c r="F200" s="68"/>
      <c r="G200" s="67"/>
      <c r="H200" s="124"/>
      <c r="I200" s="80"/>
      <c r="J200" s="70"/>
      <c r="K200" s="67"/>
      <c r="L200" s="70"/>
      <c r="M200" s="71"/>
      <c r="N200" s="72"/>
      <c r="O200" s="110"/>
      <c r="P200" s="99"/>
      <c r="Q200" s="97"/>
      <c r="R200" s="98"/>
      <c r="S200" s="98"/>
      <c r="T200" s="97"/>
      <c r="U200" s="99" t="str">
        <f t="shared" si="8"/>
        <v/>
      </c>
      <c r="V200" s="70"/>
      <c r="W200" s="70"/>
      <c r="X200" s="102" t="str">
        <f t="shared" si="9"/>
        <v/>
      </c>
      <c r="Y200" s="67"/>
    </row>
    <row r="201" spans="1:25">
      <c r="A201" s="3">
        <v>199</v>
      </c>
      <c r="B201" s="94"/>
      <c r="C201" s="94"/>
      <c r="D201" s="67"/>
      <c r="E201" s="67"/>
      <c r="F201" s="68"/>
      <c r="G201" s="67"/>
      <c r="H201" s="124"/>
      <c r="I201" s="80"/>
      <c r="J201" s="70"/>
      <c r="K201" s="67"/>
      <c r="L201" s="70"/>
      <c r="M201" s="71"/>
      <c r="N201" s="72"/>
      <c r="O201" s="110"/>
      <c r="P201" s="99"/>
      <c r="Q201" s="97"/>
      <c r="R201" s="98"/>
      <c r="S201" s="98"/>
      <c r="T201" s="97"/>
      <c r="U201" s="99" t="str">
        <f t="shared" si="8"/>
        <v/>
      </c>
      <c r="V201" s="70"/>
      <c r="W201" s="70"/>
      <c r="X201" s="102" t="str">
        <f t="shared" si="9"/>
        <v/>
      </c>
      <c r="Y201" s="67"/>
    </row>
    <row r="202" spans="1:25">
      <c r="A202" s="3">
        <v>200</v>
      </c>
      <c r="B202" s="94"/>
      <c r="C202" s="94"/>
      <c r="D202" s="67"/>
      <c r="E202" s="67"/>
      <c r="F202" s="68"/>
      <c r="G202" s="67"/>
      <c r="H202" s="124"/>
      <c r="I202" s="80"/>
      <c r="J202" s="70"/>
      <c r="K202" s="67"/>
      <c r="L202" s="70"/>
      <c r="M202" s="71"/>
      <c r="N202" s="72"/>
      <c r="O202" s="110"/>
      <c r="P202" s="99"/>
      <c r="Q202" s="97"/>
      <c r="R202" s="98"/>
      <c r="S202" s="98"/>
      <c r="T202" s="97"/>
      <c r="U202" s="99" t="str">
        <f t="shared" si="8"/>
        <v/>
      </c>
      <c r="V202" s="70"/>
      <c r="W202" s="70"/>
      <c r="X202" s="102" t="str">
        <f t="shared" si="9"/>
        <v/>
      </c>
      <c r="Y202" s="67"/>
    </row>
  </sheetData>
  <sheetProtection sheet="1" objects="1" scenarios="1" formatCells="0" formatColumns="0" formatRows="0" sort="0" autoFilter="0"/>
  <autoFilter ref="A2:Z77" xr:uid="{79DA934F-81B6-4F41-BC6F-31FC2E959BB7}"/>
  <mergeCells count="1">
    <mergeCell ref="A1:J1"/>
  </mergeCells>
  <phoneticPr fontId="1"/>
  <conditionalFormatting sqref="N1:N1048576">
    <cfRule type="containsText" dxfId="9" priority="4" operator="containsText" text="陽性">
      <formula>NOT(ISERROR(SEARCH("陽性",N1)))</formula>
    </cfRule>
  </conditionalFormatting>
  <conditionalFormatting sqref="F3:F202">
    <cfRule type="expression" dxfId="8" priority="3">
      <formula>COUNTIF(N3,"*陽性")&gt;0</formula>
    </cfRule>
  </conditionalFormatting>
  <conditionalFormatting sqref="F3:F202">
    <cfRule type="expression" dxfId="7" priority="2">
      <formula>COUNTIF(N3,"*濃厚")&gt;0</formula>
    </cfRule>
  </conditionalFormatting>
  <conditionalFormatting sqref="N1:N1048576">
    <cfRule type="expression" dxfId="6" priority="1">
      <formula>COUNTIF(N1,"*濃厚")&gt;0</formula>
    </cfRule>
  </conditionalFormatting>
  <dataValidations count="2">
    <dataValidation type="list" allowBlank="1" showInputMessage="1" showErrorMessage="1" sqref="J3:J26" xr:uid="{C49B0618-11A4-420A-8A8C-6D1DC0FC5AD5}">
      <formula1>"男,女"</formula1>
    </dataValidation>
    <dataValidation type="list" allowBlank="1" showInputMessage="1" showErrorMessage="1" sqref="Q3:Q202" xr:uid="{48DEB0A7-2E36-474F-9180-3DF35FAB78AD}">
      <formula1>"陰性,陽性"</formula1>
    </dataValidation>
  </dataValidations>
  <pageMargins left="0.51181102362204722" right="0.51181102362204722" top="0.55118110236220474" bottom="0.55118110236220474" header="0.31496062992125984" footer="0.31496062992125984"/>
  <pageSetup paperSize="8" scale="79" orientation="portrait" r:id="rId1"/>
  <headerFooter>
    <oddHeader>&amp;R&amp;D　&amp;T</oddHeader>
  </headerFooter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6284E061-2DD6-499D-BAD9-570500B3F9B5}">
          <x14:formula1>
            <xm:f>リスト!$B$3:$B$7</xm:f>
          </x14:formula1>
          <xm:sqref>B3:B202</xm:sqref>
        </x14:dataValidation>
        <x14:dataValidation type="list" allowBlank="1" showInputMessage="1" showErrorMessage="1" xr:uid="{81C829B4-7D8C-4F44-A3ED-4E8DF3FADD03}">
          <x14:formula1>
            <xm:f>リスト!$C$3:$C$10</xm:f>
          </x14:formula1>
          <xm:sqref>C3:C202</xm:sqref>
        </x14:dataValidation>
        <x14:dataValidation type="list" allowBlank="1" showInputMessage="1" showErrorMessage="1" xr:uid="{4C468010-2EC0-4404-A1BB-0E852A89C6A2}">
          <x14:formula1>
            <xm:f>リスト!$F$3:$F$10</xm:f>
          </x14:formula1>
          <xm:sqref>M3:M202</xm:sqref>
        </x14:dataValidation>
        <x14:dataValidation type="list" allowBlank="1" showInputMessage="1" showErrorMessage="1" xr:uid="{628499E4-E6C8-437B-8120-42D1B481BF2C}">
          <x14:formula1>
            <xm:f>リスト!$G$3:$G$10</xm:f>
          </x14:formula1>
          <xm:sqref>N3:N202</xm:sqref>
        </x14:dataValidation>
        <x14:dataValidation type="list" allowBlank="1" showInputMessage="1" showErrorMessage="1" xr:uid="{4E3061EA-4C7C-4BF1-A6DE-D2C971F1418B}">
          <x14:formula1>
            <xm:f>リスト!$H$3:$H$10</xm:f>
          </x14:formula1>
          <xm:sqref>S3:S20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0D88C-D486-4463-B23F-E25B9E175CD3}">
  <sheetPr>
    <pageSetUpPr fitToPage="1"/>
  </sheetPr>
  <dimension ref="A1:AB302"/>
  <sheetViews>
    <sheetView zoomScale="70" zoomScaleNormal="70" workbookViewId="0">
      <pane xSplit="8" ySplit="2" topLeftCell="I3" activePane="bottomRight" state="frozen"/>
      <selection pane="topRight" activeCell="F1" sqref="F1"/>
      <selection pane="bottomLeft" activeCell="A3" sqref="A3"/>
      <selection pane="bottomRight" activeCell="D3" sqref="D3"/>
    </sheetView>
  </sheetViews>
  <sheetFormatPr defaultColWidth="9" defaultRowHeight="18"/>
  <cols>
    <col min="1" max="1" width="5" style="2" customWidth="1"/>
    <col min="2" max="3" width="9" style="2" customWidth="1"/>
    <col min="4" max="4" width="8.75" style="2" customWidth="1"/>
    <col min="5" max="6" width="5.75" style="2" customWidth="1"/>
    <col min="7" max="7" width="7.33203125" style="2" customWidth="1"/>
    <col min="8" max="9" width="13.25" style="2" customWidth="1"/>
    <col min="10" max="10" width="9.58203125" style="123" bestFit="1" customWidth="1"/>
    <col min="11" max="11" width="6.5" style="5" customWidth="1"/>
    <col min="12" max="12" width="5.5" style="2" customWidth="1"/>
    <col min="13" max="13" width="24.5" style="2" customWidth="1"/>
    <col min="14" max="14" width="14.75" style="1" customWidth="1"/>
    <col min="15" max="15" width="6.75" style="1" customWidth="1"/>
    <col min="16" max="16" width="8.75" style="1" customWidth="1"/>
    <col min="17" max="17" width="10.33203125" style="108" customWidth="1"/>
    <col min="18" max="18" width="8.75" style="1" customWidth="1"/>
    <col min="19" max="21" width="9.08203125" style="1" customWidth="1"/>
    <col min="22" max="22" width="12.25" style="1" customWidth="1"/>
    <col min="23" max="23" width="12.25" style="88" customWidth="1"/>
    <col min="24" max="24" width="19" style="1" customWidth="1"/>
    <col min="25" max="25" width="15.58203125" style="1" customWidth="1"/>
    <col min="26" max="26" width="14.75" style="1" customWidth="1"/>
    <col min="27" max="27" width="21.58203125" style="2" customWidth="1"/>
    <col min="28" max="16384" width="9" style="2"/>
  </cols>
  <sheetData>
    <row r="1" spans="1:28">
      <c r="A1" s="180" t="str">
        <f>"利用者名簿（事業所名："&amp;施設概要!D6&amp;")"</f>
        <v>利用者名簿（事業所名：〇〇施設)</v>
      </c>
      <c r="B1" s="180"/>
      <c r="C1" s="180"/>
      <c r="D1" s="180"/>
      <c r="E1" s="180"/>
      <c r="F1" s="180"/>
      <c r="G1" s="180"/>
      <c r="H1" s="180"/>
      <c r="I1" s="180"/>
      <c r="J1" s="180"/>
      <c r="K1" s="180"/>
      <c r="L1" s="180"/>
      <c r="M1" s="180"/>
      <c r="Y1" s="6"/>
      <c r="Z1" s="6"/>
      <c r="AA1" s="85">
        <v>44594</v>
      </c>
    </row>
    <row r="2" spans="1:28" ht="30.5" customHeight="1">
      <c r="A2" s="9" t="s">
        <v>5</v>
      </c>
      <c r="B2" s="96" t="s">
        <v>82</v>
      </c>
      <c r="C2" s="96" t="s">
        <v>101</v>
      </c>
      <c r="D2" s="9" t="s">
        <v>130</v>
      </c>
      <c r="E2" s="9" t="s">
        <v>11</v>
      </c>
      <c r="F2" s="9" t="s">
        <v>115</v>
      </c>
      <c r="G2" s="9" t="s">
        <v>12</v>
      </c>
      <c r="H2" s="9" t="s">
        <v>6</v>
      </c>
      <c r="I2" s="9" t="s">
        <v>0</v>
      </c>
      <c r="J2" s="122" t="s">
        <v>2</v>
      </c>
      <c r="K2" s="9" t="s">
        <v>3</v>
      </c>
      <c r="L2" s="9" t="s">
        <v>4</v>
      </c>
      <c r="M2" s="9" t="s">
        <v>1</v>
      </c>
      <c r="N2" s="9" t="s">
        <v>8</v>
      </c>
      <c r="O2" s="9" t="s">
        <v>103</v>
      </c>
      <c r="P2" s="9" t="s">
        <v>17</v>
      </c>
      <c r="Q2" s="118" t="s">
        <v>18</v>
      </c>
      <c r="R2" s="96" t="s">
        <v>131</v>
      </c>
      <c r="S2" s="96" t="s">
        <v>132</v>
      </c>
      <c r="T2" s="181" t="s">
        <v>138</v>
      </c>
      <c r="U2" s="96" t="s">
        <v>33</v>
      </c>
      <c r="V2" s="96" t="s">
        <v>19</v>
      </c>
      <c r="W2" s="103" t="s">
        <v>28</v>
      </c>
      <c r="X2" s="9" t="s">
        <v>21</v>
      </c>
      <c r="Y2" s="9" t="s">
        <v>9</v>
      </c>
      <c r="Z2" s="96" t="s">
        <v>128</v>
      </c>
      <c r="AA2" s="9" t="s">
        <v>13</v>
      </c>
    </row>
    <row r="3" spans="1:28" ht="22.5" customHeight="1">
      <c r="A3" s="3">
        <v>1</v>
      </c>
      <c r="B3" s="97" t="s">
        <v>104</v>
      </c>
      <c r="C3" s="97" t="s">
        <v>15</v>
      </c>
      <c r="D3" s="68" t="s">
        <v>129</v>
      </c>
      <c r="E3" s="89">
        <v>101</v>
      </c>
      <c r="F3" s="89"/>
      <c r="G3" s="89">
        <v>4</v>
      </c>
      <c r="H3" s="68" t="s">
        <v>123</v>
      </c>
      <c r="I3" s="68" t="s">
        <v>124</v>
      </c>
      <c r="J3" s="93">
        <v>13067</v>
      </c>
      <c r="K3" s="81">
        <f t="shared" ref="K3:K66" si="0">IF(J3="","",DATEDIF(J3,$AA$1,"y"))</f>
        <v>86</v>
      </c>
      <c r="L3" s="89" t="s">
        <v>125</v>
      </c>
      <c r="M3" s="68" t="s">
        <v>126</v>
      </c>
      <c r="N3" s="89" t="s">
        <v>127</v>
      </c>
      <c r="O3" s="89" t="s">
        <v>113</v>
      </c>
      <c r="P3" s="84" t="s">
        <v>89</v>
      </c>
      <c r="Q3" s="119"/>
      <c r="R3" s="99"/>
      <c r="S3" s="101"/>
      <c r="T3" s="106"/>
      <c r="U3" s="101"/>
      <c r="V3" s="97"/>
      <c r="W3" s="102" t="str">
        <f>IF(ISNUMBER(Q3),Q3+10,IF(ISNUMBER(T3),T3+7,""))</f>
        <v/>
      </c>
      <c r="X3" s="89"/>
      <c r="Y3" s="89"/>
      <c r="Z3" s="102" t="str">
        <f>IF(T3="","",IF(Q3=T3,Q3,IF(Q3="無症状",T3,IF(Q3&gt;0,Q3,T3))))</f>
        <v/>
      </c>
      <c r="AA3" s="68"/>
      <c r="AB3" s="82"/>
    </row>
    <row r="4" spans="1:28" ht="22.5" customHeight="1">
      <c r="A4" s="3">
        <v>2</v>
      </c>
      <c r="B4" s="97"/>
      <c r="C4" s="97"/>
      <c r="D4" s="68"/>
      <c r="E4" s="89"/>
      <c r="F4" s="89"/>
      <c r="G4" s="89"/>
      <c r="H4" s="68"/>
      <c r="I4" s="68"/>
      <c r="J4" s="93"/>
      <c r="K4" s="81" t="str">
        <f t="shared" si="0"/>
        <v/>
      </c>
      <c r="L4" s="89"/>
      <c r="M4" s="68"/>
      <c r="N4" s="89"/>
      <c r="O4" s="89"/>
      <c r="P4" s="84"/>
      <c r="Q4" s="119"/>
      <c r="R4" s="99"/>
      <c r="S4" s="97"/>
      <c r="T4" s="101"/>
      <c r="U4" s="101"/>
      <c r="V4" s="99"/>
      <c r="W4" s="102" t="str">
        <f t="shared" ref="W4:W67" si="1">IF(ISNUMBER(Q4),Q4+10,IF(ISNUMBER(T4),T4+7,""))</f>
        <v/>
      </c>
      <c r="X4" s="90"/>
      <c r="Y4" s="89"/>
      <c r="Z4" s="102" t="str">
        <f t="shared" ref="Z4:Z67" si="2">IF(T4="","",IF(Q4=T4,Q4,IF(Q4="無症状",T4,IF(Q4&gt;0,Q4,T4))))</f>
        <v/>
      </c>
      <c r="AA4" s="68"/>
      <c r="AB4" s="82"/>
    </row>
    <row r="5" spans="1:28" ht="22.5" customHeight="1">
      <c r="A5" s="3">
        <v>3</v>
      </c>
      <c r="B5" s="97"/>
      <c r="C5" s="97"/>
      <c r="D5" s="68"/>
      <c r="E5" s="89"/>
      <c r="F5" s="89"/>
      <c r="G5" s="89"/>
      <c r="H5" s="68"/>
      <c r="I5" s="68"/>
      <c r="J5" s="93"/>
      <c r="K5" s="81" t="str">
        <f t="shared" si="0"/>
        <v/>
      </c>
      <c r="L5" s="89"/>
      <c r="M5" s="68"/>
      <c r="N5" s="89"/>
      <c r="O5" s="89"/>
      <c r="P5" s="84"/>
      <c r="Q5" s="119"/>
      <c r="R5" s="99"/>
      <c r="S5" s="97"/>
      <c r="T5" s="101"/>
      <c r="U5" s="101"/>
      <c r="V5" s="99"/>
      <c r="W5" s="102" t="str">
        <f t="shared" si="1"/>
        <v/>
      </c>
      <c r="X5" s="90"/>
      <c r="Y5" s="89"/>
      <c r="Z5" s="102" t="str">
        <f t="shared" si="2"/>
        <v/>
      </c>
      <c r="AA5" s="68"/>
      <c r="AB5" s="82"/>
    </row>
    <row r="6" spans="1:28" ht="22.5" customHeight="1">
      <c r="A6" s="3">
        <v>4</v>
      </c>
      <c r="B6" s="97"/>
      <c r="C6" s="97"/>
      <c r="D6" s="68"/>
      <c r="E6" s="89"/>
      <c r="F6" s="89"/>
      <c r="G6" s="89"/>
      <c r="H6" s="68"/>
      <c r="I6" s="68"/>
      <c r="J6" s="93"/>
      <c r="K6" s="81" t="str">
        <f t="shared" si="0"/>
        <v/>
      </c>
      <c r="L6" s="89"/>
      <c r="M6" s="68"/>
      <c r="N6" s="89"/>
      <c r="O6" s="89"/>
      <c r="P6" s="84"/>
      <c r="Q6" s="119"/>
      <c r="R6" s="99"/>
      <c r="S6" s="101"/>
      <c r="T6" s="106"/>
      <c r="U6" s="101"/>
      <c r="V6" s="97"/>
      <c r="W6" s="102" t="str">
        <f t="shared" si="1"/>
        <v/>
      </c>
      <c r="X6" s="89"/>
      <c r="Y6" s="89"/>
      <c r="Z6" s="102" t="str">
        <f t="shared" si="2"/>
        <v/>
      </c>
      <c r="AA6" s="68"/>
      <c r="AB6" s="82"/>
    </row>
    <row r="7" spans="1:28" ht="22.5" customHeight="1">
      <c r="A7" s="3">
        <v>5</v>
      </c>
      <c r="B7" s="97"/>
      <c r="C7" s="97"/>
      <c r="D7" s="68"/>
      <c r="E7" s="89"/>
      <c r="F7" s="89"/>
      <c r="G7" s="89"/>
      <c r="H7" s="68"/>
      <c r="I7" s="68"/>
      <c r="J7" s="93"/>
      <c r="K7" s="81" t="str">
        <f t="shared" si="0"/>
        <v/>
      </c>
      <c r="L7" s="89"/>
      <c r="M7" s="68"/>
      <c r="N7" s="89"/>
      <c r="O7" s="89"/>
      <c r="P7" s="84"/>
      <c r="Q7" s="119"/>
      <c r="R7" s="99"/>
      <c r="S7" s="101"/>
      <c r="T7" s="106"/>
      <c r="U7" s="101"/>
      <c r="V7" s="97"/>
      <c r="W7" s="102" t="str">
        <f t="shared" si="1"/>
        <v/>
      </c>
      <c r="X7" s="89"/>
      <c r="Y7" s="89"/>
      <c r="Z7" s="102" t="str">
        <f t="shared" si="2"/>
        <v/>
      </c>
      <c r="AA7" s="68"/>
      <c r="AB7" s="82"/>
    </row>
    <row r="8" spans="1:28" ht="22.5" customHeight="1">
      <c r="A8" s="3">
        <v>6</v>
      </c>
      <c r="B8" s="97"/>
      <c r="C8" s="97"/>
      <c r="D8" s="68"/>
      <c r="E8" s="89"/>
      <c r="F8" s="89"/>
      <c r="G8" s="89"/>
      <c r="H8" s="68"/>
      <c r="I8" s="68"/>
      <c r="J8" s="93"/>
      <c r="K8" s="81" t="str">
        <f t="shared" si="0"/>
        <v/>
      </c>
      <c r="L8" s="89"/>
      <c r="M8" s="68"/>
      <c r="N8" s="89"/>
      <c r="O8" s="89"/>
      <c r="P8" s="84"/>
      <c r="Q8" s="119"/>
      <c r="R8" s="99"/>
      <c r="S8" s="97"/>
      <c r="T8" s="106"/>
      <c r="U8" s="101"/>
      <c r="V8" s="99"/>
      <c r="W8" s="102" t="str">
        <f t="shared" si="1"/>
        <v/>
      </c>
      <c r="X8" s="91"/>
      <c r="Y8" s="89"/>
      <c r="Z8" s="102" t="str">
        <f t="shared" si="2"/>
        <v/>
      </c>
      <c r="AA8" s="68"/>
      <c r="AB8" s="83"/>
    </row>
    <row r="9" spans="1:28" ht="22.5" customHeight="1">
      <c r="A9" s="3">
        <v>7</v>
      </c>
      <c r="B9" s="97"/>
      <c r="C9" s="97"/>
      <c r="D9" s="68"/>
      <c r="E9" s="89"/>
      <c r="F9" s="89"/>
      <c r="G9" s="89"/>
      <c r="H9" s="68"/>
      <c r="I9" s="68"/>
      <c r="J9" s="93"/>
      <c r="K9" s="81" t="str">
        <f t="shared" si="0"/>
        <v/>
      </c>
      <c r="L9" s="89"/>
      <c r="M9" s="68"/>
      <c r="N9" s="89"/>
      <c r="O9" s="89"/>
      <c r="P9" s="84"/>
      <c r="Q9" s="119"/>
      <c r="R9" s="99"/>
      <c r="S9" s="101"/>
      <c r="T9" s="106"/>
      <c r="U9" s="101"/>
      <c r="V9" s="97"/>
      <c r="W9" s="102" t="str">
        <f t="shared" si="1"/>
        <v/>
      </c>
      <c r="X9" s="89"/>
      <c r="Y9" s="89"/>
      <c r="Z9" s="102" t="str">
        <f t="shared" si="2"/>
        <v/>
      </c>
      <c r="AA9" s="68"/>
      <c r="AB9" s="82"/>
    </row>
    <row r="10" spans="1:28" ht="22.5" customHeight="1">
      <c r="A10" s="3">
        <v>8</v>
      </c>
      <c r="B10" s="97"/>
      <c r="C10" s="97"/>
      <c r="D10" s="68"/>
      <c r="E10" s="89"/>
      <c r="F10" s="89"/>
      <c r="G10" s="89"/>
      <c r="H10" s="68"/>
      <c r="I10" s="68"/>
      <c r="J10" s="93"/>
      <c r="K10" s="81" t="str">
        <f t="shared" si="0"/>
        <v/>
      </c>
      <c r="L10" s="89"/>
      <c r="M10" s="68"/>
      <c r="N10" s="89"/>
      <c r="O10" s="89"/>
      <c r="P10" s="84"/>
      <c r="Q10" s="119"/>
      <c r="R10" s="99"/>
      <c r="S10" s="97"/>
      <c r="T10" s="101"/>
      <c r="U10" s="101"/>
      <c r="V10" s="106"/>
      <c r="W10" s="102" t="str">
        <f t="shared" si="1"/>
        <v/>
      </c>
      <c r="X10" s="90"/>
      <c r="Y10" s="89"/>
      <c r="Z10" s="102" t="str">
        <f t="shared" si="2"/>
        <v/>
      </c>
      <c r="AA10" s="68"/>
      <c r="AB10" s="82"/>
    </row>
    <row r="11" spans="1:28" ht="22.5" customHeight="1">
      <c r="A11" s="3">
        <v>9</v>
      </c>
      <c r="B11" s="97"/>
      <c r="C11" s="97"/>
      <c r="D11" s="68"/>
      <c r="E11" s="89"/>
      <c r="F11" s="89"/>
      <c r="G11" s="89"/>
      <c r="H11" s="68"/>
      <c r="I11" s="68"/>
      <c r="J11" s="93"/>
      <c r="K11" s="81" t="str">
        <f t="shared" si="0"/>
        <v/>
      </c>
      <c r="L11" s="89"/>
      <c r="M11" s="68"/>
      <c r="N11" s="89"/>
      <c r="O11" s="89"/>
      <c r="P11" s="84"/>
      <c r="Q11" s="119"/>
      <c r="R11" s="99"/>
      <c r="S11" s="97"/>
      <c r="T11" s="101"/>
      <c r="U11" s="101"/>
      <c r="V11" s="99"/>
      <c r="W11" s="102" t="str">
        <f t="shared" si="1"/>
        <v/>
      </c>
      <c r="X11" s="90"/>
      <c r="Y11" s="89"/>
      <c r="Z11" s="102" t="str">
        <f t="shared" si="2"/>
        <v/>
      </c>
      <c r="AA11" s="68"/>
      <c r="AB11" s="82"/>
    </row>
    <row r="12" spans="1:28" ht="22.5" customHeight="1">
      <c r="A12" s="3">
        <v>10</v>
      </c>
      <c r="B12" s="97"/>
      <c r="C12" s="97"/>
      <c r="D12" s="68"/>
      <c r="E12" s="89"/>
      <c r="F12" s="89"/>
      <c r="G12" s="89"/>
      <c r="H12" s="68"/>
      <c r="I12" s="68"/>
      <c r="J12" s="93"/>
      <c r="K12" s="81" t="str">
        <f t="shared" si="0"/>
        <v/>
      </c>
      <c r="L12" s="89"/>
      <c r="M12" s="68"/>
      <c r="N12" s="89"/>
      <c r="O12" s="89"/>
      <c r="P12" s="84"/>
      <c r="Q12" s="119"/>
      <c r="R12" s="99"/>
      <c r="S12" s="101"/>
      <c r="T12" s="106"/>
      <c r="U12" s="101"/>
      <c r="V12" s="97"/>
      <c r="W12" s="102" t="str">
        <f t="shared" si="1"/>
        <v/>
      </c>
      <c r="X12" s="89"/>
      <c r="Y12" s="89"/>
      <c r="Z12" s="102" t="str">
        <f t="shared" si="2"/>
        <v/>
      </c>
      <c r="AA12" s="68"/>
      <c r="AB12" s="82"/>
    </row>
    <row r="13" spans="1:28" ht="22.5" customHeight="1">
      <c r="A13" s="3">
        <v>11</v>
      </c>
      <c r="B13" s="97"/>
      <c r="C13" s="97"/>
      <c r="D13" s="68"/>
      <c r="E13" s="89"/>
      <c r="F13" s="89"/>
      <c r="G13" s="89"/>
      <c r="H13" s="68"/>
      <c r="I13" s="68"/>
      <c r="J13" s="93"/>
      <c r="K13" s="81" t="str">
        <f t="shared" si="0"/>
        <v/>
      </c>
      <c r="L13" s="89"/>
      <c r="M13" s="68"/>
      <c r="N13" s="89"/>
      <c r="O13" s="89"/>
      <c r="P13" s="84"/>
      <c r="Q13" s="119"/>
      <c r="R13" s="99"/>
      <c r="S13" s="101"/>
      <c r="T13" s="106"/>
      <c r="U13" s="101"/>
      <c r="V13" s="97"/>
      <c r="W13" s="102" t="str">
        <f t="shared" si="1"/>
        <v/>
      </c>
      <c r="X13" s="90"/>
      <c r="Y13" s="89"/>
      <c r="Z13" s="102" t="str">
        <f t="shared" si="2"/>
        <v/>
      </c>
      <c r="AA13" s="68"/>
      <c r="AB13" s="82"/>
    </row>
    <row r="14" spans="1:28" ht="22.5" customHeight="1">
      <c r="A14" s="3">
        <v>12</v>
      </c>
      <c r="B14" s="97"/>
      <c r="C14" s="97"/>
      <c r="D14" s="68"/>
      <c r="E14" s="89"/>
      <c r="F14" s="89"/>
      <c r="G14" s="89"/>
      <c r="H14" s="68"/>
      <c r="I14" s="68"/>
      <c r="J14" s="93"/>
      <c r="K14" s="81" t="str">
        <f t="shared" si="0"/>
        <v/>
      </c>
      <c r="L14" s="89"/>
      <c r="M14" s="68"/>
      <c r="N14" s="89"/>
      <c r="O14" s="89"/>
      <c r="P14" s="84"/>
      <c r="Q14" s="119"/>
      <c r="R14" s="99"/>
      <c r="S14" s="101"/>
      <c r="T14" s="106"/>
      <c r="U14" s="101"/>
      <c r="V14" s="97"/>
      <c r="W14" s="102" t="str">
        <f t="shared" si="1"/>
        <v/>
      </c>
      <c r="X14" s="89"/>
      <c r="Y14" s="89"/>
      <c r="Z14" s="102" t="str">
        <f t="shared" si="2"/>
        <v/>
      </c>
      <c r="AA14" s="68"/>
      <c r="AB14" s="82"/>
    </row>
    <row r="15" spans="1:28" ht="22.5" customHeight="1">
      <c r="A15" s="3">
        <v>13</v>
      </c>
      <c r="B15" s="97"/>
      <c r="C15" s="97"/>
      <c r="D15" s="68"/>
      <c r="E15" s="89"/>
      <c r="F15" s="89"/>
      <c r="G15" s="89"/>
      <c r="H15" s="68"/>
      <c r="I15" s="68"/>
      <c r="J15" s="93"/>
      <c r="K15" s="81" t="str">
        <f t="shared" si="0"/>
        <v/>
      </c>
      <c r="L15" s="89"/>
      <c r="M15" s="68"/>
      <c r="N15" s="89"/>
      <c r="O15" s="89"/>
      <c r="P15" s="84"/>
      <c r="Q15" s="119"/>
      <c r="R15" s="99"/>
      <c r="S15" s="101"/>
      <c r="T15" s="106"/>
      <c r="U15" s="101"/>
      <c r="V15" s="97"/>
      <c r="W15" s="102" t="str">
        <f t="shared" si="1"/>
        <v/>
      </c>
      <c r="X15" s="90"/>
      <c r="Y15" s="89"/>
      <c r="Z15" s="102" t="str">
        <f t="shared" si="2"/>
        <v/>
      </c>
      <c r="AA15" s="68"/>
      <c r="AB15" s="83"/>
    </row>
    <row r="16" spans="1:28" ht="22.5" customHeight="1">
      <c r="A16" s="3">
        <v>14</v>
      </c>
      <c r="B16" s="97"/>
      <c r="C16" s="97"/>
      <c r="D16" s="68"/>
      <c r="E16" s="89"/>
      <c r="F16" s="89"/>
      <c r="G16" s="89"/>
      <c r="H16" s="68"/>
      <c r="I16" s="68"/>
      <c r="J16" s="93"/>
      <c r="K16" s="81" t="str">
        <f t="shared" si="0"/>
        <v/>
      </c>
      <c r="L16" s="89"/>
      <c r="M16" s="68"/>
      <c r="N16" s="89"/>
      <c r="O16" s="89"/>
      <c r="P16" s="84"/>
      <c r="Q16" s="119"/>
      <c r="R16" s="99"/>
      <c r="S16" s="97"/>
      <c r="T16" s="101"/>
      <c r="U16" s="101"/>
      <c r="V16" s="106"/>
      <c r="W16" s="102" t="str">
        <f t="shared" si="1"/>
        <v/>
      </c>
      <c r="X16" s="90"/>
      <c r="Y16" s="89"/>
      <c r="Z16" s="102" t="str">
        <f t="shared" si="2"/>
        <v/>
      </c>
      <c r="AA16" s="68"/>
      <c r="AB16" s="82"/>
    </row>
    <row r="17" spans="1:28" ht="22.5" customHeight="1">
      <c r="A17" s="3">
        <v>15</v>
      </c>
      <c r="B17" s="97"/>
      <c r="C17" s="97"/>
      <c r="D17" s="68"/>
      <c r="E17" s="89"/>
      <c r="F17" s="89"/>
      <c r="G17" s="89"/>
      <c r="H17" s="68"/>
      <c r="I17" s="68"/>
      <c r="J17" s="93"/>
      <c r="K17" s="81" t="str">
        <f t="shared" si="0"/>
        <v/>
      </c>
      <c r="L17" s="89"/>
      <c r="M17" s="68"/>
      <c r="N17" s="89"/>
      <c r="O17" s="89"/>
      <c r="P17" s="84"/>
      <c r="Q17" s="120"/>
      <c r="R17" s="99"/>
      <c r="S17" s="97"/>
      <c r="T17" s="101"/>
      <c r="U17" s="101"/>
      <c r="V17" s="99"/>
      <c r="W17" s="102" t="str">
        <f t="shared" si="1"/>
        <v/>
      </c>
      <c r="X17" s="90"/>
      <c r="Y17" s="89"/>
      <c r="Z17" s="102" t="str">
        <f t="shared" si="2"/>
        <v/>
      </c>
      <c r="AA17" s="68"/>
      <c r="AB17" s="82"/>
    </row>
    <row r="18" spans="1:28" ht="22.5" customHeight="1">
      <c r="A18" s="3">
        <v>16</v>
      </c>
      <c r="B18" s="97"/>
      <c r="C18" s="97"/>
      <c r="D18" s="68"/>
      <c r="E18" s="89"/>
      <c r="F18" s="89"/>
      <c r="G18" s="89"/>
      <c r="H18" s="68"/>
      <c r="I18" s="68"/>
      <c r="J18" s="93"/>
      <c r="K18" s="81" t="str">
        <f t="shared" si="0"/>
        <v/>
      </c>
      <c r="L18" s="89"/>
      <c r="M18" s="68"/>
      <c r="N18" s="89"/>
      <c r="O18" s="89"/>
      <c r="P18" s="84"/>
      <c r="Q18" s="120"/>
      <c r="R18" s="99"/>
      <c r="S18" s="97"/>
      <c r="T18" s="106"/>
      <c r="U18" s="101"/>
      <c r="V18" s="99"/>
      <c r="W18" s="102" t="str">
        <f t="shared" si="1"/>
        <v/>
      </c>
      <c r="X18" s="91"/>
      <c r="Y18" s="89"/>
      <c r="Z18" s="102" t="str">
        <f t="shared" si="2"/>
        <v/>
      </c>
      <c r="AA18" s="68"/>
      <c r="AB18" s="82"/>
    </row>
    <row r="19" spans="1:28" ht="22.5" customHeight="1">
      <c r="A19" s="3">
        <v>17</v>
      </c>
      <c r="B19" s="97"/>
      <c r="C19" s="97"/>
      <c r="D19" s="68"/>
      <c r="E19" s="89"/>
      <c r="F19" s="89"/>
      <c r="G19" s="89"/>
      <c r="H19" s="68"/>
      <c r="I19" s="68"/>
      <c r="J19" s="93"/>
      <c r="K19" s="81" t="str">
        <f t="shared" si="0"/>
        <v/>
      </c>
      <c r="L19" s="89"/>
      <c r="M19" s="68"/>
      <c r="N19" s="89"/>
      <c r="O19" s="89"/>
      <c r="P19" s="84"/>
      <c r="Q19" s="120"/>
      <c r="R19" s="99"/>
      <c r="S19" s="97"/>
      <c r="T19" s="101"/>
      <c r="U19" s="101"/>
      <c r="V19" s="106"/>
      <c r="W19" s="102" t="str">
        <f t="shared" si="1"/>
        <v/>
      </c>
      <c r="X19" s="90"/>
      <c r="Y19" s="89"/>
      <c r="Z19" s="102" t="str">
        <f t="shared" si="2"/>
        <v/>
      </c>
      <c r="AA19" s="68"/>
      <c r="AB19" s="82"/>
    </row>
    <row r="20" spans="1:28" ht="22.5" customHeight="1">
      <c r="A20" s="3">
        <v>18</v>
      </c>
      <c r="B20" s="97"/>
      <c r="C20" s="97"/>
      <c r="D20" s="68"/>
      <c r="E20" s="89"/>
      <c r="F20" s="89"/>
      <c r="G20" s="89"/>
      <c r="H20" s="68"/>
      <c r="I20" s="68"/>
      <c r="J20" s="93"/>
      <c r="K20" s="81" t="str">
        <f t="shared" si="0"/>
        <v/>
      </c>
      <c r="L20" s="89"/>
      <c r="M20" s="68"/>
      <c r="N20" s="89"/>
      <c r="O20" s="89"/>
      <c r="P20" s="84"/>
      <c r="Q20" s="120"/>
      <c r="R20" s="99"/>
      <c r="S20" s="101"/>
      <c r="T20" s="106"/>
      <c r="U20" s="101"/>
      <c r="V20" s="97"/>
      <c r="W20" s="102" t="str">
        <f t="shared" si="1"/>
        <v/>
      </c>
      <c r="X20" s="89"/>
      <c r="Y20" s="89"/>
      <c r="Z20" s="102" t="str">
        <f t="shared" si="2"/>
        <v/>
      </c>
      <c r="AA20" s="68"/>
      <c r="AB20" s="82"/>
    </row>
    <row r="21" spans="1:28" ht="22.5" customHeight="1">
      <c r="A21" s="3">
        <v>19</v>
      </c>
      <c r="B21" s="97"/>
      <c r="C21" s="97"/>
      <c r="D21" s="68"/>
      <c r="E21" s="89"/>
      <c r="F21" s="89"/>
      <c r="G21" s="89"/>
      <c r="H21" s="68"/>
      <c r="I21" s="68"/>
      <c r="J21" s="93"/>
      <c r="K21" s="81" t="str">
        <f t="shared" si="0"/>
        <v/>
      </c>
      <c r="L21" s="89"/>
      <c r="M21" s="68"/>
      <c r="N21" s="89"/>
      <c r="O21" s="89"/>
      <c r="P21" s="84"/>
      <c r="Q21" s="120"/>
      <c r="R21" s="99"/>
      <c r="S21" s="97"/>
      <c r="T21" s="101"/>
      <c r="U21" s="101"/>
      <c r="V21" s="99"/>
      <c r="W21" s="102" t="str">
        <f t="shared" si="1"/>
        <v/>
      </c>
      <c r="X21" s="89"/>
      <c r="Y21" s="89"/>
      <c r="Z21" s="102" t="str">
        <f t="shared" si="2"/>
        <v/>
      </c>
      <c r="AA21" s="68"/>
      <c r="AB21" s="82"/>
    </row>
    <row r="22" spans="1:28" ht="22.5" customHeight="1">
      <c r="A22" s="3">
        <v>20</v>
      </c>
      <c r="B22" s="97"/>
      <c r="C22" s="97"/>
      <c r="D22" s="68"/>
      <c r="E22" s="89"/>
      <c r="F22" s="89"/>
      <c r="G22" s="89"/>
      <c r="H22" s="68"/>
      <c r="I22" s="68"/>
      <c r="J22" s="93"/>
      <c r="K22" s="81" t="str">
        <f t="shared" si="0"/>
        <v/>
      </c>
      <c r="L22" s="89"/>
      <c r="M22" s="68"/>
      <c r="N22" s="89"/>
      <c r="O22" s="89"/>
      <c r="P22" s="84"/>
      <c r="Q22" s="120"/>
      <c r="R22" s="99"/>
      <c r="S22" s="101"/>
      <c r="T22" s="106"/>
      <c r="U22" s="101"/>
      <c r="V22" s="97"/>
      <c r="W22" s="102" t="str">
        <f t="shared" si="1"/>
        <v/>
      </c>
      <c r="X22" s="90"/>
      <c r="Y22" s="89"/>
      <c r="Z22" s="102" t="str">
        <f t="shared" si="2"/>
        <v/>
      </c>
      <c r="AA22" s="68"/>
      <c r="AB22" s="82"/>
    </row>
    <row r="23" spans="1:28">
      <c r="A23" s="3">
        <v>21</v>
      </c>
      <c r="B23" s="97"/>
      <c r="C23" s="97"/>
      <c r="D23" s="68"/>
      <c r="E23" s="89"/>
      <c r="F23" s="89"/>
      <c r="G23" s="89"/>
      <c r="H23" s="68"/>
      <c r="I23" s="68"/>
      <c r="J23" s="93"/>
      <c r="K23" s="81" t="str">
        <f t="shared" si="0"/>
        <v/>
      </c>
      <c r="L23" s="89"/>
      <c r="M23" s="68"/>
      <c r="N23" s="89"/>
      <c r="O23" s="89"/>
      <c r="P23" s="84"/>
      <c r="Q23" s="120"/>
      <c r="R23" s="99"/>
      <c r="S23" s="101"/>
      <c r="T23" s="106"/>
      <c r="U23" s="101"/>
      <c r="V23" s="97"/>
      <c r="W23" s="102" t="str">
        <f t="shared" si="1"/>
        <v/>
      </c>
      <c r="X23" s="90"/>
      <c r="Y23" s="89"/>
      <c r="Z23" s="102" t="str">
        <f t="shared" si="2"/>
        <v/>
      </c>
      <c r="AA23" s="68"/>
      <c r="AB23" s="82"/>
    </row>
    <row r="24" spans="1:28">
      <c r="A24" s="3">
        <v>22</v>
      </c>
      <c r="B24" s="97"/>
      <c r="C24" s="97"/>
      <c r="D24" s="68"/>
      <c r="E24" s="89"/>
      <c r="F24" s="89"/>
      <c r="G24" s="89"/>
      <c r="H24" s="68"/>
      <c r="I24" s="68"/>
      <c r="J24" s="93"/>
      <c r="K24" s="81" t="str">
        <f t="shared" si="0"/>
        <v/>
      </c>
      <c r="L24" s="89"/>
      <c r="M24" s="68"/>
      <c r="N24" s="89"/>
      <c r="O24" s="89"/>
      <c r="P24" s="84"/>
      <c r="Q24" s="120"/>
      <c r="R24" s="99"/>
      <c r="S24" s="97"/>
      <c r="T24" s="101"/>
      <c r="U24" s="101"/>
      <c r="V24" s="99"/>
      <c r="W24" s="102" t="str">
        <f t="shared" si="1"/>
        <v/>
      </c>
      <c r="X24" s="89"/>
      <c r="Y24" s="89"/>
      <c r="Z24" s="102" t="str">
        <f t="shared" si="2"/>
        <v/>
      </c>
      <c r="AA24" s="68"/>
      <c r="AB24" s="82"/>
    </row>
    <row r="25" spans="1:28">
      <c r="A25" s="3">
        <v>23</v>
      </c>
      <c r="B25" s="97"/>
      <c r="C25" s="97"/>
      <c r="D25" s="68"/>
      <c r="E25" s="89"/>
      <c r="F25" s="89"/>
      <c r="G25" s="89"/>
      <c r="H25" s="68"/>
      <c r="I25" s="68"/>
      <c r="J25" s="93"/>
      <c r="K25" s="81" t="str">
        <f t="shared" si="0"/>
        <v/>
      </c>
      <c r="L25" s="89"/>
      <c r="M25" s="68"/>
      <c r="N25" s="89"/>
      <c r="O25" s="89"/>
      <c r="P25" s="84"/>
      <c r="Q25" s="120"/>
      <c r="R25" s="99"/>
      <c r="S25" s="97"/>
      <c r="T25" s="101"/>
      <c r="U25" s="101"/>
      <c r="V25" s="99"/>
      <c r="W25" s="102" t="str">
        <f t="shared" si="1"/>
        <v/>
      </c>
      <c r="X25" s="90"/>
      <c r="Y25" s="89"/>
      <c r="Z25" s="102" t="str">
        <f t="shared" si="2"/>
        <v/>
      </c>
      <c r="AA25" s="68"/>
      <c r="AB25" s="82"/>
    </row>
    <row r="26" spans="1:28">
      <c r="A26" s="3">
        <v>24</v>
      </c>
      <c r="B26" s="97"/>
      <c r="C26" s="97"/>
      <c r="D26" s="68"/>
      <c r="E26" s="89"/>
      <c r="F26" s="89"/>
      <c r="G26" s="89"/>
      <c r="H26" s="68"/>
      <c r="I26" s="68"/>
      <c r="J26" s="93"/>
      <c r="K26" s="81" t="str">
        <f t="shared" si="0"/>
        <v/>
      </c>
      <c r="L26" s="89"/>
      <c r="M26" s="68"/>
      <c r="N26" s="89"/>
      <c r="O26" s="89"/>
      <c r="P26" s="84"/>
      <c r="Q26" s="120"/>
      <c r="R26" s="99"/>
      <c r="S26" s="101"/>
      <c r="T26" s="106"/>
      <c r="U26" s="101"/>
      <c r="V26" s="97"/>
      <c r="W26" s="102" t="str">
        <f t="shared" si="1"/>
        <v/>
      </c>
      <c r="X26" s="89"/>
      <c r="Y26" s="89"/>
      <c r="Z26" s="102" t="str">
        <f t="shared" si="2"/>
        <v/>
      </c>
      <c r="AA26" s="68"/>
      <c r="AB26" s="82"/>
    </row>
    <row r="27" spans="1:28">
      <c r="A27" s="3">
        <v>25</v>
      </c>
      <c r="B27" s="97"/>
      <c r="C27" s="97"/>
      <c r="D27" s="68"/>
      <c r="E27" s="89"/>
      <c r="F27" s="89"/>
      <c r="G27" s="89"/>
      <c r="H27" s="68"/>
      <c r="I27" s="68"/>
      <c r="J27" s="93"/>
      <c r="K27" s="81" t="str">
        <f t="shared" si="0"/>
        <v/>
      </c>
      <c r="L27" s="89"/>
      <c r="M27" s="68"/>
      <c r="N27" s="89"/>
      <c r="O27" s="89"/>
      <c r="P27" s="84"/>
      <c r="Q27" s="120"/>
      <c r="R27" s="99"/>
      <c r="S27" s="97"/>
      <c r="T27" s="106"/>
      <c r="U27" s="101"/>
      <c r="V27" s="99"/>
      <c r="W27" s="102" t="str">
        <f t="shared" si="1"/>
        <v/>
      </c>
      <c r="X27" s="91"/>
      <c r="Y27" s="89"/>
      <c r="Z27" s="102" t="str">
        <f t="shared" si="2"/>
        <v/>
      </c>
      <c r="AA27" s="68"/>
      <c r="AB27" s="82"/>
    </row>
    <row r="28" spans="1:28">
      <c r="A28" s="3">
        <v>26</v>
      </c>
      <c r="B28" s="97"/>
      <c r="C28" s="97"/>
      <c r="D28" s="68"/>
      <c r="E28" s="89"/>
      <c r="F28" s="89"/>
      <c r="G28" s="89"/>
      <c r="H28" s="68"/>
      <c r="I28" s="68"/>
      <c r="J28" s="93"/>
      <c r="K28" s="81" t="str">
        <f t="shared" si="0"/>
        <v/>
      </c>
      <c r="L28" s="89"/>
      <c r="M28" s="68"/>
      <c r="N28" s="89"/>
      <c r="O28" s="89"/>
      <c r="P28" s="84"/>
      <c r="Q28" s="120"/>
      <c r="R28" s="99"/>
      <c r="S28" s="97"/>
      <c r="T28" s="106"/>
      <c r="U28" s="101"/>
      <c r="V28" s="99"/>
      <c r="W28" s="102" t="str">
        <f t="shared" si="1"/>
        <v/>
      </c>
      <c r="X28" s="91"/>
      <c r="Y28" s="89"/>
      <c r="Z28" s="102" t="str">
        <f t="shared" si="2"/>
        <v/>
      </c>
      <c r="AA28" s="68"/>
      <c r="AB28" s="82"/>
    </row>
    <row r="29" spans="1:28">
      <c r="A29" s="3">
        <v>27</v>
      </c>
      <c r="B29" s="97"/>
      <c r="C29" s="97"/>
      <c r="D29" s="68"/>
      <c r="E29" s="89"/>
      <c r="F29" s="89"/>
      <c r="G29" s="89"/>
      <c r="H29" s="68"/>
      <c r="I29" s="68"/>
      <c r="J29" s="93"/>
      <c r="K29" s="81" t="str">
        <f t="shared" si="0"/>
        <v/>
      </c>
      <c r="L29" s="89"/>
      <c r="M29" s="68"/>
      <c r="N29" s="89"/>
      <c r="O29" s="89"/>
      <c r="P29" s="84"/>
      <c r="Q29" s="120"/>
      <c r="R29" s="99"/>
      <c r="S29" s="97"/>
      <c r="T29" s="101"/>
      <c r="U29" s="101"/>
      <c r="V29" s="106"/>
      <c r="W29" s="102" t="str">
        <f t="shared" si="1"/>
        <v/>
      </c>
      <c r="X29" s="90"/>
      <c r="Y29" s="89"/>
      <c r="Z29" s="102" t="str">
        <f t="shared" si="2"/>
        <v/>
      </c>
      <c r="AA29" s="68"/>
      <c r="AB29" s="82"/>
    </row>
    <row r="30" spans="1:28">
      <c r="A30" s="3">
        <v>28</v>
      </c>
      <c r="B30" s="97"/>
      <c r="C30" s="97"/>
      <c r="D30" s="68"/>
      <c r="E30" s="89"/>
      <c r="F30" s="89"/>
      <c r="G30" s="89"/>
      <c r="H30" s="68"/>
      <c r="I30" s="68"/>
      <c r="J30" s="93"/>
      <c r="K30" s="81" t="str">
        <f t="shared" si="0"/>
        <v/>
      </c>
      <c r="L30" s="89"/>
      <c r="M30" s="68"/>
      <c r="N30" s="89"/>
      <c r="O30" s="89"/>
      <c r="P30" s="84"/>
      <c r="Q30" s="120"/>
      <c r="R30" s="99"/>
      <c r="S30" s="97"/>
      <c r="T30" s="101"/>
      <c r="U30" s="101"/>
      <c r="V30" s="99"/>
      <c r="W30" s="102" t="str">
        <f t="shared" si="1"/>
        <v/>
      </c>
      <c r="X30" s="89"/>
      <c r="Y30" s="89"/>
      <c r="Z30" s="102" t="str">
        <f t="shared" si="2"/>
        <v/>
      </c>
      <c r="AA30" s="68"/>
      <c r="AB30" s="82"/>
    </row>
    <row r="31" spans="1:28">
      <c r="A31" s="3">
        <v>29</v>
      </c>
      <c r="B31" s="97"/>
      <c r="C31" s="97"/>
      <c r="D31" s="68"/>
      <c r="E31" s="89"/>
      <c r="F31" s="89"/>
      <c r="G31" s="89"/>
      <c r="H31" s="68"/>
      <c r="I31" s="68"/>
      <c r="J31" s="93"/>
      <c r="K31" s="81" t="str">
        <f t="shared" si="0"/>
        <v/>
      </c>
      <c r="L31" s="89"/>
      <c r="M31" s="68"/>
      <c r="N31" s="89"/>
      <c r="O31" s="89"/>
      <c r="P31" s="84"/>
      <c r="Q31" s="119"/>
      <c r="R31" s="99"/>
      <c r="S31" s="97"/>
      <c r="T31" s="101"/>
      <c r="U31" s="101"/>
      <c r="V31" s="99"/>
      <c r="W31" s="102" t="str">
        <f t="shared" si="1"/>
        <v/>
      </c>
      <c r="X31" s="89"/>
      <c r="Y31" s="89"/>
      <c r="Z31" s="102" t="str">
        <f t="shared" si="2"/>
        <v/>
      </c>
      <c r="AA31" s="68"/>
      <c r="AB31" s="82"/>
    </row>
    <row r="32" spans="1:28">
      <c r="A32" s="3">
        <v>30</v>
      </c>
      <c r="B32" s="97"/>
      <c r="C32" s="97"/>
      <c r="D32" s="68"/>
      <c r="E32" s="89"/>
      <c r="F32" s="89"/>
      <c r="G32" s="89"/>
      <c r="H32" s="68"/>
      <c r="I32" s="68"/>
      <c r="J32" s="93"/>
      <c r="K32" s="81" t="str">
        <f t="shared" si="0"/>
        <v/>
      </c>
      <c r="L32" s="89"/>
      <c r="M32" s="68"/>
      <c r="N32" s="89"/>
      <c r="O32" s="89"/>
      <c r="P32" s="84"/>
      <c r="Q32" s="119"/>
      <c r="R32" s="99"/>
      <c r="S32" s="101"/>
      <c r="T32" s="106"/>
      <c r="U32" s="101"/>
      <c r="V32" s="97"/>
      <c r="W32" s="102" t="str">
        <f t="shared" si="1"/>
        <v/>
      </c>
      <c r="X32" s="89"/>
      <c r="Y32" s="89"/>
      <c r="Z32" s="102" t="str">
        <f t="shared" si="2"/>
        <v/>
      </c>
      <c r="AA32" s="68"/>
      <c r="AB32" s="82"/>
    </row>
    <row r="33" spans="1:28">
      <c r="A33" s="3">
        <v>31</v>
      </c>
      <c r="B33" s="97"/>
      <c r="C33" s="97"/>
      <c r="D33" s="68"/>
      <c r="E33" s="89"/>
      <c r="F33" s="89"/>
      <c r="G33" s="89"/>
      <c r="H33" s="68"/>
      <c r="I33" s="68"/>
      <c r="J33" s="93"/>
      <c r="K33" s="81" t="str">
        <f t="shared" si="0"/>
        <v/>
      </c>
      <c r="L33" s="89"/>
      <c r="M33" s="68"/>
      <c r="N33" s="89"/>
      <c r="O33" s="89"/>
      <c r="P33" s="84"/>
      <c r="Q33" s="119"/>
      <c r="R33" s="99"/>
      <c r="S33" s="97"/>
      <c r="T33" s="101"/>
      <c r="U33" s="101"/>
      <c r="V33" s="99"/>
      <c r="W33" s="102" t="str">
        <f t="shared" si="1"/>
        <v/>
      </c>
      <c r="X33" s="89"/>
      <c r="Y33" s="89"/>
      <c r="Z33" s="102" t="str">
        <f t="shared" si="2"/>
        <v/>
      </c>
      <c r="AA33" s="68"/>
      <c r="AB33" s="82"/>
    </row>
    <row r="34" spans="1:28">
      <c r="A34" s="3">
        <v>32</v>
      </c>
      <c r="B34" s="97"/>
      <c r="C34" s="97"/>
      <c r="D34" s="68"/>
      <c r="E34" s="89"/>
      <c r="F34" s="89"/>
      <c r="G34" s="89"/>
      <c r="H34" s="68"/>
      <c r="I34" s="68"/>
      <c r="J34" s="93"/>
      <c r="K34" s="81" t="str">
        <f t="shared" si="0"/>
        <v/>
      </c>
      <c r="L34" s="89"/>
      <c r="M34" s="68"/>
      <c r="N34" s="89"/>
      <c r="O34" s="89"/>
      <c r="P34" s="84"/>
      <c r="Q34" s="119"/>
      <c r="R34" s="99"/>
      <c r="S34" s="101"/>
      <c r="T34" s="106"/>
      <c r="U34" s="101"/>
      <c r="V34" s="97"/>
      <c r="W34" s="102" t="str">
        <f t="shared" si="1"/>
        <v/>
      </c>
      <c r="X34" s="89"/>
      <c r="Y34" s="89"/>
      <c r="Z34" s="102" t="str">
        <f t="shared" si="2"/>
        <v/>
      </c>
      <c r="AA34" s="68"/>
      <c r="AB34" s="82"/>
    </row>
    <row r="35" spans="1:28">
      <c r="A35" s="3">
        <v>33</v>
      </c>
      <c r="B35" s="97"/>
      <c r="C35" s="97"/>
      <c r="D35" s="68"/>
      <c r="E35" s="89"/>
      <c r="F35" s="89"/>
      <c r="G35" s="89"/>
      <c r="H35" s="68"/>
      <c r="I35" s="68"/>
      <c r="J35" s="93"/>
      <c r="K35" s="81" t="str">
        <f t="shared" si="0"/>
        <v/>
      </c>
      <c r="L35" s="89"/>
      <c r="M35" s="68"/>
      <c r="N35" s="89"/>
      <c r="O35" s="89"/>
      <c r="P35" s="84"/>
      <c r="Q35" s="119"/>
      <c r="R35" s="99"/>
      <c r="S35" s="97"/>
      <c r="T35" s="101"/>
      <c r="U35" s="101"/>
      <c r="V35" s="99"/>
      <c r="W35" s="102" t="str">
        <f t="shared" si="1"/>
        <v/>
      </c>
      <c r="X35" s="89"/>
      <c r="Y35" s="89"/>
      <c r="Z35" s="102" t="str">
        <f t="shared" si="2"/>
        <v/>
      </c>
      <c r="AA35" s="68"/>
      <c r="AB35" s="82"/>
    </row>
    <row r="36" spans="1:28">
      <c r="A36" s="3">
        <v>34</v>
      </c>
      <c r="B36" s="97"/>
      <c r="C36" s="97"/>
      <c r="D36" s="68"/>
      <c r="E36" s="89"/>
      <c r="F36" s="89"/>
      <c r="G36" s="89"/>
      <c r="H36" s="68"/>
      <c r="I36" s="68"/>
      <c r="J36" s="93"/>
      <c r="K36" s="81" t="str">
        <f t="shared" si="0"/>
        <v/>
      </c>
      <c r="L36" s="89"/>
      <c r="M36" s="68"/>
      <c r="N36" s="89"/>
      <c r="O36" s="89"/>
      <c r="P36" s="84"/>
      <c r="Q36" s="119"/>
      <c r="R36" s="99"/>
      <c r="S36" s="101"/>
      <c r="T36" s="106"/>
      <c r="U36" s="101"/>
      <c r="V36" s="97"/>
      <c r="W36" s="102" t="str">
        <f t="shared" si="1"/>
        <v/>
      </c>
      <c r="X36" s="89"/>
      <c r="Y36" s="89"/>
      <c r="Z36" s="102" t="str">
        <f t="shared" si="2"/>
        <v/>
      </c>
      <c r="AA36" s="68"/>
      <c r="AB36" s="82"/>
    </row>
    <row r="37" spans="1:28">
      <c r="A37" s="3">
        <v>35</v>
      </c>
      <c r="B37" s="97"/>
      <c r="C37" s="97"/>
      <c r="D37" s="68"/>
      <c r="E37" s="89"/>
      <c r="F37" s="89"/>
      <c r="G37" s="89"/>
      <c r="H37" s="68"/>
      <c r="I37" s="68"/>
      <c r="J37" s="93"/>
      <c r="K37" s="81" t="str">
        <f t="shared" si="0"/>
        <v/>
      </c>
      <c r="L37" s="89"/>
      <c r="M37" s="68"/>
      <c r="N37" s="89"/>
      <c r="O37" s="89"/>
      <c r="P37" s="84"/>
      <c r="Q37" s="119"/>
      <c r="R37" s="99"/>
      <c r="S37" s="101"/>
      <c r="T37" s="106"/>
      <c r="U37" s="101"/>
      <c r="V37" s="97"/>
      <c r="W37" s="102" t="str">
        <f t="shared" si="1"/>
        <v/>
      </c>
      <c r="X37" s="90"/>
      <c r="Y37" s="89"/>
      <c r="Z37" s="102" t="str">
        <f t="shared" si="2"/>
        <v/>
      </c>
      <c r="AA37" s="68"/>
      <c r="AB37" s="82"/>
    </row>
    <row r="38" spans="1:28">
      <c r="A38" s="3">
        <v>36</v>
      </c>
      <c r="B38" s="97"/>
      <c r="C38" s="97"/>
      <c r="D38" s="68"/>
      <c r="E38" s="89"/>
      <c r="F38" s="89"/>
      <c r="G38" s="89"/>
      <c r="H38" s="68"/>
      <c r="I38" s="68"/>
      <c r="J38" s="93"/>
      <c r="K38" s="81" t="str">
        <f t="shared" si="0"/>
        <v/>
      </c>
      <c r="L38" s="89"/>
      <c r="M38" s="68"/>
      <c r="N38" s="89"/>
      <c r="O38" s="89"/>
      <c r="P38" s="84"/>
      <c r="Q38" s="119"/>
      <c r="R38" s="99"/>
      <c r="S38" s="97"/>
      <c r="T38" s="101"/>
      <c r="U38" s="101"/>
      <c r="V38" s="99"/>
      <c r="W38" s="102" t="str">
        <f t="shared" si="1"/>
        <v/>
      </c>
      <c r="X38" s="90"/>
      <c r="Y38" s="89"/>
      <c r="Z38" s="102" t="str">
        <f t="shared" si="2"/>
        <v/>
      </c>
      <c r="AA38" s="68"/>
      <c r="AB38" s="82"/>
    </row>
    <row r="39" spans="1:28">
      <c r="A39" s="3">
        <v>37</v>
      </c>
      <c r="B39" s="97"/>
      <c r="C39" s="97"/>
      <c r="D39" s="68"/>
      <c r="E39" s="89"/>
      <c r="F39" s="89"/>
      <c r="G39" s="89"/>
      <c r="H39" s="68"/>
      <c r="I39" s="68"/>
      <c r="J39" s="93"/>
      <c r="K39" s="81" t="str">
        <f t="shared" si="0"/>
        <v/>
      </c>
      <c r="L39" s="89"/>
      <c r="M39" s="68"/>
      <c r="N39" s="89"/>
      <c r="O39" s="89"/>
      <c r="P39" s="84"/>
      <c r="Q39" s="119"/>
      <c r="R39" s="99"/>
      <c r="S39" s="101"/>
      <c r="T39" s="106"/>
      <c r="U39" s="101"/>
      <c r="V39" s="97"/>
      <c r="W39" s="102" t="str">
        <f t="shared" si="1"/>
        <v/>
      </c>
      <c r="X39" s="90"/>
      <c r="Y39" s="89"/>
      <c r="Z39" s="102" t="str">
        <f t="shared" si="2"/>
        <v/>
      </c>
      <c r="AA39" s="68"/>
      <c r="AB39" s="82"/>
    </row>
    <row r="40" spans="1:28">
      <c r="A40" s="3">
        <v>38</v>
      </c>
      <c r="B40" s="97"/>
      <c r="C40" s="97"/>
      <c r="D40" s="68"/>
      <c r="E40" s="89"/>
      <c r="F40" s="89"/>
      <c r="G40" s="89"/>
      <c r="H40" s="68"/>
      <c r="I40" s="68"/>
      <c r="J40" s="93"/>
      <c r="K40" s="81" t="str">
        <f t="shared" si="0"/>
        <v/>
      </c>
      <c r="L40" s="89"/>
      <c r="M40" s="68"/>
      <c r="N40" s="89"/>
      <c r="O40" s="89"/>
      <c r="P40" s="84"/>
      <c r="Q40" s="119"/>
      <c r="R40" s="99"/>
      <c r="S40" s="101"/>
      <c r="T40" s="106"/>
      <c r="U40" s="101"/>
      <c r="V40" s="99"/>
      <c r="W40" s="102" t="str">
        <f t="shared" si="1"/>
        <v/>
      </c>
      <c r="X40" s="89"/>
      <c r="Y40" s="89"/>
      <c r="Z40" s="102" t="str">
        <f t="shared" si="2"/>
        <v/>
      </c>
      <c r="AA40" s="68"/>
      <c r="AB40" s="82"/>
    </row>
    <row r="41" spans="1:28">
      <c r="A41" s="3">
        <v>39</v>
      </c>
      <c r="B41" s="97"/>
      <c r="C41" s="97"/>
      <c r="D41" s="68"/>
      <c r="E41" s="89"/>
      <c r="F41" s="89"/>
      <c r="G41" s="89"/>
      <c r="H41" s="68"/>
      <c r="I41" s="68"/>
      <c r="J41" s="93"/>
      <c r="K41" s="81" t="str">
        <f t="shared" si="0"/>
        <v/>
      </c>
      <c r="L41" s="89"/>
      <c r="M41" s="68"/>
      <c r="N41" s="89"/>
      <c r="O41" s="89"/>
      <c r="P41" s="84"/>
      <c r="Q41" s="119"/>
      <c r="R41" s="99"/>
      <c r="S41" s="97"/>
      <c r="T41" s="101"/>
      <c r="U41" s="101"/>
      <c r="V41" s="99"/>
      <c r="W41" s="102" t="str">
        <f t="shared" si="1"/>
        <v/>
      </c>
      <c r="X41" s="90"/>
      <c r="Y41" s="89"/>
      <c r="Z41" s="102" t="str">
        <f t="shared" si="2"/>
        <v/>
      </c>
      <c r="AA41" s="68"/>
      <c r="AB41" s="82"/>
    </row>
    <row r="42" spans="1:28">
      <c r="A42" s="3">
        <v>40</v>
      </c>
      <c r="B42" s="97"/>
      <c r="C42" s="97"/>
      <c r="D42" s="68"/>
      <c r="E42" s="89"/>
      <c r="F42" s="89"/>
      <c r="G42" s="89"/>
      <c r="H42" s="68"/>
      <c r="I42" s="68"/>
      <c r="J42" s="93"/>
      <c r="K42" s="81" t="str">
        <f t="shared" si="0"/>
        <v/>
      </c>
      <c r="L42" s="89"/>
      <c r="M42" s="68"/>
      <c r="N42" s="89"/>
      <c r="O42" s="89"/>
      <c r="P42" s="84"/>
      <c r="Q42" s="119"/>
      <c r="R42" s="99"/>
      <c r="S42" s="97"/>
      <c r="T42" s="101"/>
      <c r="U42" s="101"/>
      <c r="V42" s="99"/>
      <c r="W42" s="102" t="str">
        <f t="shared" si="1"/>
        <v/>
      </c>
      <c r="X42" s="89"/>
      <c r="Y42" s="89"/>
      <c r="Z42" s="102" t="str">
        <f t="shared" si="2"/>
        <v/>
      </c>
      <c r="AA42" s="68"/>
      <c r="AB42" s="82"/>
    </row>
    <row r="43" spans="1:28">
      <c r="A43" s="3">
        <v>41</v>
      </c>
      <c r="B43" s="97"/>
      <c r="C43" s="97"/>
      <c r="D43" s="68"/>
      <c r="E43" s="89"/>
      <c r="F43" s="89"/>
      <c r="G43" s="89"/>
      <c r="H43" s="68"/>
      <c r="I43" s="68"/>
      <c r="J43" s="93"/>
      <c r="K43" s="81" t="str">
        <f t="shared" si="0"/>
        <v/>
      </c>
      <c r="L43" s="89"/>
      <c r="M43" s="68"/>
      <c r="N43" s="89"/>
      <c r="O43" s="89"/>
      <c r="P43" s="84"/>
      <c r="Q43" s="119"/>
      <c r="R43" s="99"/>
      <c r="S43" s="97"/>
      <c r="T43" s="101"/>
      <c r="U43" s="101"/>
      <c r="V43" s="99"/>
      <c r="W43" s="102" t="str">
        <f t="shared" si="1"/>
        <v/>
      </c>
      <c r="X43" s="90"/>
      <c r="Y43" s="89"/>
      <c r="Z43" s="102" t="str">
        <f t="shared" si="2"/>
        <v/>
      </c>
      <c r="AA43" s="68"/>
      <c r="AB43" s="82"/>
    </row>
    <row r="44" spans="1:28">
      <c r="A44" s="3">
        <v>42</v>
      </c>
      <c r="B44" s="97"/>
      <c r="C44" s="97"/>
      <c r="D44" s="68"/>
      <c r="E44" s="89"/>
      <c r="F44" s="89"/>
      <c r="G44" s="89"/>
      <c r="H44" s="68"/>
      <c r="I44" s="68"/>
      <c r="J44" s="93"/>
      <c r="K44" s="81" t="str">
        <f t="shared" si="0"/>
        <v/>
      </c>
      <c r="L44" s="89"/>
      <c r="M44" s="68"/>
      <c r="N44" s="89"/>
      <c r="O44" s="89"/>
      <c r="P44" s="84"/>
      <c r="Q44" s="119"/>
      <c r="R44" s="99"/>
      <c r="S44" s="97"/>
      <c r="T44" s="101"/>
      <c r="U44" s="101"/>
      <c r="V44" s="99"/>
      <c r="W44" s="102" t="str">
        <f t="shared" si="1"/>
        <v/>
      </c>
      <c r="X44" s="89"/>
      <c r="Y44" s="89"/>
      <c r="Z44" s="102" t="str">
        <f t="shared" si="2"/>
        <v/>
      </c>
      <c r="AA44" s="68"/>
      <c r="AB44" s="82"/>
    </row>
    <row r="45" spans="1:28">
      <c r="A45" s="3">
        <v>43</v>
      </c>
      <c r="B45" s="97"/>
      <c r="C45" s="97"/>
      <c r="D45" s="68"/>
      <c r="E45" s="89"/>
      <c r="F45" s="89"/>
      <c r="G45" s="89"/>
      <c r="H45" s="68"/>
      <c r="I45" s="68"/>
      <c r="J45" s="93"/>
      <c r="K45" s="81" t="str">
        <f t="shared" si="0"/>
        <v/>
      </c>
      <c r="L45" s="89"/>
      <c r="M45" s="68"/>
      <c r="N45" s="89"/>
      <c r="O45" s="89"/>
      <c r="P45" s="84"/>
      <c r="Q45" s="119"/>
      <c r="R45" s="99"/>
      <c r="S45" s="97"/>
      <c r="T45" s="101"/>
      <c r="U45" s="101"/>
      <c r="V45" s="99"/>
      <c r="W45" s="102" t="str">
        <f t="shared" si="1"/>
        <v/>
      </c>
      <c r="X45" s="89"/>
      <c r="Y45" s="89"/>
      <c r="Z45" s="102" t="str">
        <f t="shared" si="2"/>
        <v/>
      </c>
      <c r="AA45" s="68"/>
      <c r="AB45" s="82"/>
    </row>
    <row r="46" spans="1:28">
      <c r="A46" s="3">
        <v>44</v>
      </c>
      <c r="B46" s="97"/>
      <c r="C46" s="97"/>
      <c r="D46" s="68"/>
      <c r="E46" s="89"/>
      <c r="F46" s="89"/>
      <c r="G46" s="89"/>
      <c r="H46" s="68"/>
      <c r="I46" s="68"/>
      <c r="J46" s="93"/>
      <c r="K46" s="81" t="str">
        <f t="shared" si="0"/>
        <v/>
      </c>
      <c r="L46" s="89"/>
      <c r="M46" s="68"/>
      <c r="N46" s="89"/>
      <c r="O46" s="89"/>
      <c r="P46" s="84"/>
      <c r="Q46" s="120"/>
      <c r="R46" s="99"/>
      <c r="S46" s="101"/>
      <c r="T46" s="106"/>
      <c r="U46" s="101"/>
      <c r="V46" s="97"/>
      <c r="W46" s="102" t="str">
        <f t="shared" si="1"/>
        <v/>
      </c>
      <c r="X46" s="89"/>
      <c r="Y46" s="89"/>
      <c r="Z46" s="102" t="str">
        <f t="shared" si="2"/>
        <v/>
      </c>
      <c r="AA46" s="68"/>
      <c r="AB46" s="82"/>
    </row>
    <row r="47" spans="1:28">
      <c r="A47" s="3">
        <v>45</v>
      </c>
      <c r="B47" s="97"/>
      <c r="C47" s="97"/>
      <c r="D47" s="68"/>
      <c r="E47" s="89"/>
      <c r="F47" s="89"/>
      <c r="G47" s="89"/>
      <c r="H47" s="68"/>
      <c r="I47" s="68"/>
      <c r="J47" s="93"/>
      <c r="K47" s="81" t="str">
        <f t="shared" si="0"/>
        <v/>
      </c>
      <c r="L47" s="89"/>
      <c r="M47" s="68"/>
      <c r="N47" s="89"/>
      <c r="O47" s="89"/>
      <c r="P47" s="84"/>
      <c r="Q47" s="120"/>
      <c r="R47" s="99"/>
      <c r="S47" s="101"/>
      <c r="T47" s="106"/>
      <c r="U47" s="101"/>
      <c r="V47" s="97"/>
      <c r="W47" s="102" t="str">
        <f t="shared" si="1"/>
        <v/>
      </c>
      <c r="X47" s="89"/>
      <c r="Y47" s="89"/>
      <c r="Z47" s="102" t="str">
        <f t="shared" si="2"/>
        <v/>
      </c>
      <c r="AA47" s="68"/>
      <c r="AB47" s="82"/>
    </row>
    <row r="48" spans="1:28">
      <c r="A48" s="3">
        <v>46</v>
      </c>
      <c r="B48" s="97"/>
      <c r="C48" s="97"/>
      <c r="D48" s="68"/>
      <c r="E48" s="89"/>
      <c r="F48" s="89"/>
      <c r="G48" s="89"/>
      <c r="H48" s="68"/>
      <c r="I48" s="68"/>
      <c r="J48" s="93"/>
      <c r="K48" s="81" t="str">
        <f t="shared" si="0"/>
        <v/>
      </c>
      <c r="L48" s="89"/>
      <c r="M48" s="68"/>
      <c r="N48" s="89"/>
      <c r="O48" s="89"/>
      <c r="P48" s="84"/>
      <c r="Q48" s="120"/>
      <c r="R48" s="99"/>
      <c r="S48" s="101"/>
      <c r="T48" s="106"/>
      <c r="U48" s="101"/>
      <c r="V48" s="97"/>
      <c r="W48" s="102" t="str">
        <f t="shared" si="1"/>
        <v/>
      </c>
      <c r="X48" s="89"/>
      <c r="Y48" s="89"/>
      <c r="Z48" s="102" t="str">
        <f t="shared" si="2"/>
        <v/>
      </c>
      <c r="AA48" s="68"/>
      <c r="AB48" s="82"/>
    </row>
    <row r="49" spans="1:28">
      <c r="A49" s="3">
        <v>47</v>
      </c>
      <c r="B49" s="97"/>
      <c r="C49" s="97"/>
      <c r="D49" s="68"/>
      <c r="E49" s="89"/>
      <c r="F49" s="89"/>
      <c r="G49" s="89"/>
      <c r="H49" s="68"/>
      <c r="I49" s="68"/>
      <c r="J49" s="93"/>
      <c r="K49" s="81" t="str">
        <f t="shared" si="0"/>
        <v/>
      </c>
      <c r="L49" s="89"/>
      <c r="M49" s="68"/>
      <c r="N49" s="89"/>
      <c r="O49" s="89"/>
      <c r="P49" s="84"/>
      <c r="Q49" s="120"/>
      <c r="R49" s="99"/>
      <c r="S49" s="107"/>
      <c r="T49" s="101"/>
      <c r="U49" s="101"/>
      <c r="V49" s="99"/>
      <c r="W49" s="102" t="str">
        <f t="shared" si="1"/>
        <v/>
      </c>
      <c r="X49" s="90"/>
      <c r="Y49" s="89"/>
      <c r="Z49" s="102" t="str">
        <f t="shared" si="2"/>
        <v/>
      </c>
      <c r="AA49" s="68"/>
      <c r="AB49" s="82"/>
    </row>
    <row r="50" spans="1:28">
      <c r="A50" s="3">
        <v>48</v>
      </c>
      <c r="B50" s="97"/>
      <c r="C50" s="97"/>
      <c r="D50" s="68"/>
      <c r="E50" s="89"/>
      <c r="F50" s="89"/>
      <c r="G50" s="89"/>
      <c r="H50" s="68"/>
      <c r="I50" s="68"/>
      <c r="J50" s="93"/>
      <c r="K50" s="81" t="str">
        <f t="shared" si="0"/>
        <v/>
      </c>
      <c r="L50" s="89"/>
      <c r="M50" s="68"/>
      <c r="N50" s="89"/>
      <c r="O50" s="89"/>
      <c r="P50" s="84"/>
      <c r="Q50" s="121"/>
      <c r="R50" s="99"/>
      <c r="S50" s="97"/>
      <c r="T50" s="106"/>
      <c r="U50" s="101"/>
      <c r="V50" s="99"/>
      <c r="W50" s="102" t="str">
        <f t="shared" si="1"/>
        <v/>
      </c>
      <c r="X50" s="92"/>
      <c r="Y50" s="89"/>
      <c r="Z50" s="102" t="str">
        <f t="shared" si="2"/>
        <v/>
      </c>
      <c r="AA50" s="68"/>
      <c r="AB50" s="82"/>
    </row>
    <row r="51" spans="1:28">
      <c r="A51" s="3">
        <v>49</v>
      </c>
      <c r="B51" s="97"/>
      <c r="C51" s="97"/>
      <c r="D51" s="68"/>
      <c r="E51" s="89"/>
      <c r="F51" s="89"/>
      <c r="G51" s="89"/>
      <c r="H51" s="68"/>
      <c r="I51" s="68"/>
      <c r="J51" s="93"/>
      <c r="K51" s="81" t="str">
        <f t="shared" si="0"/>
        <v/>
      </c>
      <c r="L51" s="89"/>
      <c r="M51" s="68"/>
      <c r="N51" s="89"/>
      <c r="O51" s="89"/>
      <c r="P51" s="84"/>
      <c r="Q51" s="120"/>
      <c r="R51" s="99"/>
      <c r="S51" s="97"/>
      <c r="T51" s="101"/>
      <c r="U51" s="101"/>
      <c r="V51" s="106"/>
      <c r="W51" s="102" t="str">
        <f t="shared" si="1"/>
        <v/>
      </c>
      <c r="X51" s="90"/>
      <c r="Y51" s="89"/>
      <c r="Z51" s="102" t="str">
        <f t="shared" si="2"/>
        <v/>
      </c>
      <c r="AA51" s="68"/>
      <c r="AB51" s="82"/>
    </row>
    <row r="52" spans="1:28">
      <c r="A52" s="3">
        <v>50</v>
      </c>
      <c r="B52" s="97"/>
      <c r="C52" s="97"/>
      <c r="D52" s="68"/>
      <c r="E52" s="89"/>
      <c r="F52" s="89"/>
      <c r="G52" s="89"/>
      <c r="H52" s="68"/>
      <c r="I52" s="68"/>
      <c r="J52" s="93"/>
      <c r="K52" s="81" t="str">
        <f t="shared" si="0"/>
        <v/>
      </c>
      <c r="L52" s="89"/>
      <c r="M52" s="68"/>
      <c r="N52" s="89"/>
      <c r="O52" s="89"/>
      <c r="P52" s="84"/>
      <c r="Q52" s="120"/>
      <c r="R52" s="99"/>
      <c r="S52" s="97"/>
      <c r="T52" s="101"/>
      <c r="U52" s="101"/>
      <c r="V52" s="106"/>
      <c r="W52" s="102" t="str">
        <f t="shared" si="1"/>
        <v/>
      </c>
      <c r="X52" s="90"/>
      <c r="Y52" s="89"/>
      <c r="Z52" s="102" t="str">
        <f t="shared" si="2"/>
        <v/>
      </c>
      <c r="AA52" s="68"/>
      <c r="AB52" s="82"/>
    </row>
    <row r="53" spans="1:28">
      <c r="A53" s="3">
        <v>51</v>
      </c>
      <c r="B53" s="97"/>
      <c r="C53" s="97"/>
      <c r="D53" s="68"/>
      <c r="E53" s="89"/>
      <c r="F53" s="89"/>
      <c r="G53" s="89"/>
      <c r="H53" s="68"/>
      <c r="I53" s="68"/>
      <c r="J53" s="93"/>
      <c r="K53" s="81" t="str">
        <f t="shared" si="0"/>
        <v/>
      </c>
      <c r="L53" s="89"/>
      <c r="M53" s="68"/>
      <c r="N53" s="89"/>
      <c r="O53" s="89"/>
      <c r="P53" s="84"/>
      <c r="Q53" s="120"/>
      <c r="R53" s="99"/>
      <c r="S53" s="97"/>
      <c r="T53" s="106"/>
      <c r="U53" s="101"/>
      <c r="V53" s="99"/>
      <c r="W53" s="102" t="str">
        <f t="shared" si="1"/>
        <v/>
      </c>
      <c r="X53" s="91"/>
      <c r="Y53" s="89"/>
      <c r="Z53" s="102" t="str">
        <f t="shared" si="2"/>
        <v/>
      </c>
      <c r="AA53" s="68"/>
      <c r="AB53" s="82"/>
    </row>
    <row r="54" spans="1:28">
      <c r="A54" s="3">
        <v>52</v>
      </c>
      <c r="B54" s="97"/>
      <c r="C54" s="97"/>
      <c r="D54" s="68"/>
      <c r="E54" s="89"/>
      <c r="F54" s="89"/>
      <c r="G54" s="89"/>
      <c r="H54" s="68"/>
      <c r="I54" s="68"/>
      <c r="J54" s="93"/>
      <c r="K54" s="81" t="str">
        <f t="shared" si="0"/>
        <v/>
      </c>
      <c r="L54" s="89"/>
      <c r="M54" s="68"/>
      <c r="N54" s="89"/>
      <c r="O54" s="89"/>
      <c r="P54" s="84"/>
      <c r="Q54" s="121"/>
      <c r="R54" s="99"/>
      <c r="S54" s="101"/>
      <c r="T54" s="106"/>
      <c r="U54" s="101"/>
      <c r="V54" s="97"/>
      <c r="W54" s="102" t="str">
        <f t="shared" si="1"/>
        <v/>
      </c>
      <c r="X54" s="90"/>
      <c r="Y54" s="89"/>
      <c r="Z54" s="102" t="str">
        <f t="shared" si="2"/>
        <v/>
      </c>
      <c r="AA54" s="68"/>
      <c r="AB54" s="82"/>
    </row>
    <row r="55" spans="1:28">
      <c r="A55" s="3">
        <v>53</v>
      </c>
      <c r="B55" s="97"/>
      <c r="C55" s="97"/>
      <c r="D55" s="68"/>
      <c r="E55" s="89"/>
      <c r="F55" s="89"/>
      <c r="G55" s="89"/>
      <c r="H55" s="68"/>
      <c r="I55" s="68"/>
      <c r="J55" s="93"/>
      <c r="K55" s="81" t="str">
        <f t="shared" si="0"/>
        <v/>
      </c>
      <c r="L55" s="89"/>
      <c r="M55" s="68"/>
      <c r="N55" s="89"/>
      <c r="O55" s="89"/>
      <c r="P55" s="84"/>
      <c r="Q55" s="121"/>
      <c r="R55" s="99"/>
      <c r="S55" s="97"/>
      <c r="T55" s="106"/>
      <c r="U55" s="101"/>
      <c r="V55" s="99"/>
      <c r="W55" s="102" t="str">
        <f t="shared" si="1"/>
        <v/>
      </c>
      <c r="X55" s="91"/>
      <c r="Y55" s="89"/>
      <c r="Z55" s="102" t="str">
        <f t="shared" si="2"/>
        <v/>
      </c>
      <c r="AA55" s="68"/>
      <c r="AB55" s="82"/>
    </row>
    <row r="56" spans="1:28">
      <c r="A56" s="3">
        <v>54</v>
      </c>
      <c r="B56" s="97"/>
      <c r="C56" s="97"/>
      <c r="D56" s="68"/>
      <c r="E56" s="89"/>
      <c r="F56" s="89"/>
      <c r="G56" s="89"/>
      <c r="H56" s="68"/>
      <c r="I56" s="68"/>
      <c r="J56" s="93"/>
      <c r="K56" s="81" t="str">
        <f t="shared" si="0"/>
        <v/>
      </c>
      <c r="L56" s="89"/>
      <c r="M56" s="68"/>
      <c r="N56" s="89"/>
      <c r="O56" s="89"/>
      <c r="P56" s="84"/>
      <c r="Q56" s="120"/>
      <c r="R56" s="99"/>
      <c r="S56" s="101"/>
      <c r="T56" s="106"/>
      <c r="U56" s="101"/>
      <c r="V56" s="97"/>
      <c r="W56" s="102" t="str">
        <f t="shared" si="1"/>
        <v/>
      </c>
      <c r="X56" s="89"/>
      <c r="Y56" s="89"/>
      <c r="Z56" s="102" t="str">
        <f t="shared" si="2"/>
        <v/>
      </c>
      <c r="AA56" s="68"/>
      <c r="AB56" s="82"/>
    </row>
    <row r="57" spans="1:28">
      <c r="A57" s="3">
        <v>55</v>
      </c>
      <c r="B57" s="97"/>
      <c r="C57" s="97"/>
      <c r="D57" s="68"/>
      <c r="E57" s="89"/>
      <c r="F57" s="89"/>
      <c r="G57" s="89"/>
      <c r="H57" s="68"/>
      <c r="I57" s="68"/>
      <c r="J57" s="93"/>
      <c r="K57" s="81" t="str">
        <f t="shared" si="0"/>
        <v/>
      </c>
      <c r="L57" s="89"/>
      <c r="M57" s="68"/>
      <c r="N57" s="89"/>
      <c r="O57" s="89"/>
      <c r="P57" s="84"/>
      <c r="Q57" s="121"/>
      <c r="R57" s="99"/>
      <c r="S57" s="97"/>
      <c r="T57" s="106"/>
      <c r="U57" s="101"/>
      <c r="V57" s="99"/>
      <c r="W57" s="102" t="str">
        <f t="shared" si="1"/>
        <v/>
      </c>
      <c r="X57" s="91"/>
      <c r="Y57" s="89"/>
      <c r="Z57" s="102" t="str">
        <f t="shared" si="2"/>
        <v/>
      </c>
      <c r="AA57" s="68"/>
      <c r="AB57" s="82"/>
    </row>
    <row r="58" spans="1:28">
      <c r="A58" s="3">
        <v>56</v>
      </c>
      <c r="B58" s="97"/>
      <c r="C58" s="97"/>
      <c r="D58" s="68"/>
      <c r="E58" s="89"/>
      <c r="F58" s="89"/>
      <c r="G58" s="89"/>
      <c r="H58" s="68"/>
      <c r="I58" s="68"/>
      <c r="J58" s="93"/>
      <c r="K58" s="81" t="str">
        <f t="shared" si="0"/>
        <v/>
      </c>
      <c r="L58" s="89"/>
      <c r="M58" s="68"/>
      <c r="N58" s="89"/>
      <c r="O58" s="89"/>
      <c r="P58" s="84"/>
      <c r="Q58" s="120"/>
      <c r="R58" s="99"/>
      <c r="S58" s="97"/>
      <c r="T58" s="101"/>
      <c r="U58" s="101"/>
      <c r="V58" s="99"/>
      <c r="W58" s="102" t="str">
        <f t="shared" si="1"/>
        <v/>
      </c>
      <c r="X58" s="89"/>
      <c r="Y58" s="89"/>
      <c r="Z58" s="102" t="str">
        <f t="shared" si="2"/>
        <v/>
      </c>
      <c r="AA58" s="68"/>
      <c r="AB58" s="82"/>
    </row>
    <row r="59" spans="1:28">
      <c r="A59" s="3">
        <v>57</v>
      </c>
      <c r="B59" s="97"/>
      <c r="C59" s="97"/>
      <c r="D59" s="68"/>
      <c r="E59" s="89"/>
      <c r="F59" s="89"/>
      <c r="G59" s="89"/>
      <c r="H59" s="68"/>
      <c r="I59" s="68"/>
      <c r="J59" s="93"/>
      <c r="K59" s="81" t="str">
        <f t="shared" si="0"/>
        <v/>
      </c>
      <c r="L59" s="89"/>
      <c r="M59" s="68"/>
      <c r="N59" s="89"/>
      <c r="O59" s="89"/>
      <c r="P59" s="84"/>
      <c r="Q59" s="120"/>
      <c r="R59" s="99"/>
      <c r="S59" s="97"/>
      <c r="T59" s="101"/>
      <c r="U59" s="101"/>
      <c r="V59" s="99"/>
      <c r="W59" s="102" t="str">
        <f t="shared" si="1"/>
        <v/>
      </c>
      <c r="X59" s="89"/>
      <c r="Y59" s="89"/>
      <c r="Z59" s="102" t="str">
        <f t="shared" si="2"/>
        <v/>
      </c>
      <c r="AA59" s="68"/>
      <c r="AB59" s="82"/>
    </row>
    <row r="60" spans="1:28">
      <c r="A60" s="3">
        <v>58</v>
      </c>
      <c r="B60" s="97"/>
      <c r="C60" s="97"/>
      <c r="D60" s="68"/>
      <c r="E60" s="89"/>
      <c r="F60" s="89"/>
      <c r="G60" s="89"/>
      <c r="H60" s="68"/>
      <c r="I60" s="68"/>
      <c r="J60" s="93"/>
      <c r="K60" s="81" t="str">
        <f t="shared" si="0"/>
        <v/>
      </c>
      <c r="L60" s="89"/>
      <c r="M60" s="68"/>
      <c r="N60" s="89"/>
      <c r="O60" s="89"/>
      <c r="P60" s="84"/>
      <c r="Q60" s="120"/>
      <c r="R60" s="99"/>
      <c r="S60" s="97"/>
      <c r="T60" s="101"/>
      <c r="U60" s="101"/>
      <c r="V60" s="99"/>
      <c r="W60" s="102" t="str">
        <f t="shared" si="1"/>
        <v/>
      </c>
      <c r="X60" s="89"/>
      <c r="Y60" s="89"/>
      <c r="Z60" s="102" t="str">
        <f t="shared" si="2"/>
        <v/>
      </c>
      <c r="AA60" s="68"/>
      <c r="AB60" s="82"/>
    </row>
    <row r="61" spans="1:28">
      <c r="A61" s="3">
        <v>59</v>
      </c>
      <c r="B61" s="97"/>
      <c r="C61" s="97"/>
      <c r="D61" s="68"/>
      <c r="E61" s="89"/>
      <c r="F61" s="89"/>
      <c r="G61" s="89"/>
      <c r="H61" s="68"/>
      <c r="I61" s="68"/>
      <c r="J61" s="93"/>
      <c r="K61" s="81" t="str">
        <f t="shared" si="0"/>
        <v/>
      </c>
      <c r="L61" s="89"/>
      <c r="M61" s="68"/>
      <c r="N61" s="89"/>
      <c r="O61" s="89"/>
      <c r="P61" s="84"/>
      <c r="Q61" s="120"/>
      <c r="R61" s="99"/>
      <c r="S61" s="97"/>
      <c r="T61" s="101"/>
      <c r="U61" s="101"/>
      <c r="V61" s="99"/>
      <c r="W61" s="102" t="str">
        <f t="shared" si="1"/>
        <v/>
      </c>
      <c r="X61" s="89"/>
      <c r="Y61" s="89"/>
      <c r="Z61" s="102" t="str">
        <f t="shared" si="2"/>
        <v/>
      </c>
      <c r="AA61" s="68"/>
      <c r="AB61" s="82"/>
    </row>
    <row r="62" spans="1:28">
      <c r="A62" s="3">
        <v>60</v>
      </c>
      <c r="B62" s="97"/>
      <c r="C62" s="97"/>
      <c r="D62" s="68"/>
      <c r="E62" s="89"/>
      <c r="F62" s="89"/>
      <c r="G62" s="89"/>
      <c r="H62" s="68"/>
      <c r="I62" s="68"/>
      <c r="J62" s="93"/>
      <c r="K62" s="81" t="str">
        <f t="shared" si="0"/>
        <v/>
      </c>
      <c r="L62" s="89"/>
      <c r="M62" s="68"/>
      <c r="N62" s="89"/>
      <c r="O62" s="89"/>
      <c r="P62" s="84"/>
      <c r="Q62" s="120"/>
      <c r="R62" s="99"/>
      <c r="S62" s="97"/>
      <c r="T62" s="101"/>
      <c r="U62" s="101"/>
      <c r="V62" s="99"/>
      <c r="W62" s="102" t="str">
        <f t="shared" si="1"/>
        <v/>
      </c>
      <c r="X62" s="89"/>
      <c r="Y62" s="89"/>
      <c r="Z62" s="102" t="str">
        <f t="shared" si="2"/>
        <v/>
      </c>
      <c r="AA62" s="68"/>
      <c r="AB62" s="82"/>
    </row>
    <row r="63" spans="1:28">
      <c r="A63" s="3">
        <v>61</v>
      </c>
      <c r="B63" s="97"/>
      <c r="C63" s="97"/>
      <c r="D63" s="68"/>
      <c r="E63" s="89"/>
      <c r="F63" s="89"/>
      <c r="G63" s="89"/>
      <c r="H63" s="68"/>
      <c r="I63" s="68"/>
      <c r="J63" s="93"/>
      <c r="K63" s="81" t="str">
        <f t="shared" si="0"/>
        <v/>
      </c>
      <c r="L63" s="89"/>
      <c r="M63" s="68"/>
      <c r="N63" s="89"/>
      <c r="O63" s="89"/>
      <c r="P63" s="84"/>
      <c r="Q63" s="120"/>
      <c r="R63" s="99"/>
      <c r="S63" s="97"/>
      <c r="T63" s="101"/>
      <c r="U63" s="101"/>
      <c r="V63" s="99"/>
      <c r="W63" s="102" t="str">
        <f t="shared" si="1"/>
        <v/>
      </c>
      <c r="X63" s="89"/>
      <c r="Y63" s="89"/>
      <c r="Z63" s="102" t="str">
        <f t="shared" si="2"/>
        <v/>
      </c>
      <c r="AA63" s="68"/>
      <c r="AB63" s="82"/>
    </row>
    <row r="64" spans="1:28">
      <c r="A64" s="3">
        <v>62</v>
      </c>
      <c r="B64" s="97"/>
      <c r="C64" s="97"/>
      <c r="D64" s="68"/>
      <c r="E64" s="89"/>
      <c r="F64" s="89"/>
      <c r="G64" s="89"/>
      <c r="H64" s="68"/>
      <c r="I64" s="68"/>
      <c r="J64" s="93"/>
      <c r="K64" s="81" t="str">
        <f t="shared" si="0"/>
        <v/>
      </c>
      <c r="L64" s="89"/>
      <c r="M64" s="68"/>
      <c r="N64" s="89"/>
      <c r="O64" s="89"/>
      <c r="P64" s="84"/>
      <c r="Q64" s="120"/>
      <c r="R64" s="99"/>
      <c r="S64" s="97"/>
      <c r="T64" s="101"/>
      <c r="U64" s="101"/>
      <c r="V64" s="99"/>
      <c r="W64" s="102" t="str">
        <f t="shared" si="1"/>
        <v/>
      </c>
      <c r="X64" s="89"/>
      <c r="Y64" s="89"/>
      <c r="Z64" s="102" t="str">
        <f t="shared" si="2"/>
        <v/>
      </c>
      <c r="AA64" s="68"/>
      <c r="AB64" s="82"/>
    </row>
    <row r="65" spans="1:28">
      <c r="A65" s="3">
        <v>63</v>
      </c>
      <c r="B65" s="97"/>
      <c r="C65" s="97"/>
      <c r="D65" s="68"/>
      <c r="E65" s="89"/>
      <c r="F65" s="89"/>
      <c r="G65" s="89"/>
      <c r="H65" s="68"/>
      <c r="I65" s="68"/>
      <c r="J65" s="93"/>
      <c r="K65" s="81" t="str">
        <f t="shared" si="0"/>
        <v/>
      </c>
      <c r="L65" s="89"/>
      <c r="M65" s="68"/>
      <c r="N65" s="89"/>
      <c r="O65" s="89"/>
      <c r="P65" s="84"/>
      <c r="Q65" s="120"/>
      <c r="R65" s="99"/>
      <c r="S65" s="97"/>
      <c r="T65" s="101"/>
      <c r="U65" s="101"/>
      <c r="V65" s="99"/>
      <c r="W65" s="102" t="str">
        <f t="shared" si="1"/>
        <v/>
      </c>
      <c r="X65" s="89"/>
      <c r="Y65" s="89"/>
      <c r="Z65" s="102" t="str">
        <f t="shared" si="2"/>
        <v/>
      </c>
      <c r="AA65" s="68"/>
      <c r="AB65" s="82"/>
    </row>
    <row r="66" spans="1:28">
      <c r="A66" s="3">
        <v>64</v>
      </c>
      <c r="B66" s="97"/>
      <c r="C66" s="97"/>
      <c r="D66" s="68"/>
      <c r="E66" s="89"/>
      <c r="F66" s="89"/>
      <c r="G66" s="89"/>
      <c r="H66" s="68"/>
      <c r="I66" s="68"/>
      <c r="J66" s="93"/>
      <c r="K66" s="81" t="str">
        <f t="shared" si="0"/>
        <v/>
      </c>
      <c r="L66" s="89"/>
      <c r="M66" s="68"/>
      <c r="N66" s="89"/>
      <c r="O66" s="89"/>
      <c r="P66" s="84"/>
      <c r="Q66" s="120"/>
      <c r="R66" s="99"/>
      <c r="S66" s="97"/>
      <c r="T66" s="101"/>
      <c r="U66" s="101"/>
      <c r="V66" s="99"/>
      <c r="W66" s="102" t="str">
        <f t="shared" si="1"/>
        <v/>
      </c>
      <c r="X66" s="89"/>
      <c r="Y66" s="89"/>
      <c r="Z66" s="102" t="str">
        <f t="shared" si="2"/>
        <v/>
      </c>
      <c r="AA66" s="68"/>
      <c r="AB66" s="82"/>
    </row>
    <row r="67" spans="1:28">
      <c r="A67" s="3">
        <v>65</v>
      </c>
      <c r="B67" s="97"/>
      <c r="C67" s="97"/>
      <c r="D67" s="68"/>
      <c r="E67" s="89"/>
      <c r="F67" s="89"/>
      <c r="G67" s="89"/>
      <c r="H67" s="68"/>
      <c r="I67" s="68"/>
      <c r="J67" s="93"/>
      <c r="K67" s="81" t="str">
        <f t="shared" ref="K67:K130" si="3">IF(J67="","",DATEDIF(J67,$AA$1,"y"))</f>
        <v/>
      </c>
      <c r="L67" s="89"/>
      <c r="M67" s="68"/>
      <c r="N67" s="89"/>
      <c r="O67" s="89"/>
      <c r="P67" s="84"/>
      <c r="Q67" s="121"/>
      <c r="R67" s="99"/>
      <c r="S67" s="101"/>
      <c r="T67" s="106"/>
      <c r="U67" s="101"/>
      <c r="V67" s="97"/>
      <c r="W67" s="102" t="str">
        <f t="shared" si="1"/>
        <v/>
      </c>
      <c r="X67" s="90"/>
      <c r="Y67" s="89"/>
      <c r="Z67" s="102" t="str">
        <f t="shared" si="2"/>
        <v/>
      </c>
      <c r="AA67" s="68"/>
      <c r="AB67" s="82"/>
    </row>
    <row r="68" spans="1:28">
      <c r="A68" s="3">
        <v>66</v>
      </c>
      <c r="B68" s="97"/>
      <c r="C68" s="97"/>
      <c r="D68" s="68"/>
      <c r="E68" s="89"/>
      <c r="F68" s="89"/>
      <c r="G68" s="89"/>
      <c r="H68" s="68"/>
      <c r="I68" s="68"/>
      <c r="J68" s="93"/>
      <c r="K68" s="81" t="str">
        <f t="shared" si="3"/>
        <v/>
      </c>
      <c r="L68" s="89"/>
      <c r="M68" s="68"/>
      <c r="N68" s="89"/>
      <c r="O68" s="89"/>
      <c r="P68" s="84"/>
      <c r="Q68" s="120"/>
      <c r="R68" s="99"/>
      <c r="S68" s="97"/>
      <c r="T68" s="101"/>
      <c r="U68" s="101"/>
      <c r="V68" s="99"/>
      <c r="W68" s="102" t="str">
        <f t="shared" ref="W68:W131" si="4">IF(ISNUMBER(Q68),Q68+10,IF(ISNUMBER(T68),T68+7,""))</f>
        <v/>
      </c>
      <c r="X68" s="89"/>
      <c r="Y68" s="89"/>
      <c r="Z68" s="102" t="str">
        <f t="shared" ref="Z68:Z131" si="5">IF(T68="","",IF(Q68=T68,Q68,IF(Q68="無症状",T68,IF(Q68&gt;0,Q68,T68))))</f>
        <v/>
      </c>
      <c r="AA68" s="68"/>
      <c r="AB68" s="82"/>
    </row>
    <row r="69" spans="1:28">
      <c r="A69" s="3">
        <v>67</v>
      </c>
      <c r="B69" s="97"/>
      <c r="C69" s="97"/>
      <c r="D69" s="68"/>
      <c r="E69" s="89"/>
      <c r="F69" s="89"/>
      <c r="G69" s="89"/>
      <c r="H69" s="68"/>
      <c r="I69" s="68"/>
      <c r="J69" s="93"/>
      <c r="K69" s="81" t="str">
        <f t="shared" si="3"/>
        <v/>
      </c>
      <c r="L69" s="89"/>
      <c r="M69" s="68"/>
      <c r="N69" s="89"/>
      <c r="O69" s="89"/>
      <c r="P69" s="84"/>
      <c r="Q69" s="120"/>
      <c r="R69" s="99"/>
      <c r="S69" s="97"/>
      <c r="T69" s="101"/>
      <c r="U69" s="101"/>
      <c r="V69" s="99"/>
      <c r="W69" s="102" t="str">
        <f t="shared" si="4"/>
        <v/>
      </c>
      <c r="X69" s="89"/>
      <c r="Y69" s="89"/>
      <c r="Z69" s="102" t="str">
        <f t="shared" si="5"/>
        <v/>
      </c>
      <c r="AA69" s="68"/>
      <c r="AB69" s="82"/>
    </row>
    <row r="70" spans="1:28">
      <c r="A70" s="3">
        <v>68</v>
      </c>
      <c r="B70" s="97"/>
      <c r="C70" s="97"/>
      <c r="D70" s="68"/>
      <c r="E70" s="89"/>
      <c r="F70" s="89"/>
      <c r="G70" s="89"/>
      <c r="H70" s="68"/>
      <c r="I70" s="68"/>
      <c r="J70" s="93"/>
      <c r="K70" s="81" t="str">
        <f t="shared" si="3"/>
        <v/>
      </c>
      <c r="L70" s="89"/>
      <c r="M70" s="68"/>
      <c r="N70" s="89"/>
      <c r="O70" s="89"/>
      <c r="P70" s="84"/>
      <c r="Q70" s="120"/>
      <c r="R70" s="99"/>
      <c r="S70" s="97"/>
      <c r="T70" s="101"/>
      <c r="U70" s="101"/>
      <c r="V70" s="99"/>
      <c r="W70" s="102" t="str">
        <f t="shared" si="4"/>
        <v/>
      </c>
      <c r="X70" s="89"/>
      <c r="Y70" s="89"/>
      <c r="Z70" s="102" t="str">
        <f t="shared" si="5"/>
        <v/>
      </c>
      <c r="AA70" s="68"/>
      <c r="AB70" s="82"/>
    </row>
    <row r="71" spans="1:28">
      <c r="A71" s="3">
        <v>69</v>
      </c>
      <c r="B71" s="97"/>
      <c r="C71" s="97"/>
      <c r="D71" s="68"/>
      <c r="E71" s="89"/>
      <c r="F71" s="89"/>
      <c r="G71" s="89"/>
      <c r="H71" s="68"/>
      <c r="I71" s="68"/>
      <c r="J71" s="93"/>
      <c r="K71" s="81" t="str">
        <f t="shared" si="3"/>
        <v/>
      </c>
      <c r="L71" s="89"/>
      <c r="M71" s="68"/>
      <c r="N71" s="89"/>
      <c r="O71" s="89"/>
      <c r="P71" s="84"/>
      <c r="Q71" s="120"/>
      <c r="R71" s="99"/>
      <c r="S71" s="97"/>
      <c r="T71" s="101"/>
      <c r="U71" s="101"/>
      <c r="V71" s="99"/>
      <c r="W71" s="102" t="str">
        <f t="shared" si="4"/>
        <v/>
      </c>
      <c r="X71" s="89"/>
      <c r="Y71" s="89"/>
      <c r="Z71" s="102" t="str">
        <f t="shared" si="5"/>
        <v/>
      </c>
      <c r="AA71" s="68"/>
      <c r="AB71" s="82"/>
    </row>
    <row r="72" spans="1:28">
      <c r="A72" s="3">
        <v>70</v>
      </c>
      <c r="B72" s="97"/>
      <c r="C72" s="97"/>
      <c r="D72" s="68"/>
      <c r="E72" s="89"/>
      <c r="F72" s="89"/>
      <c r="G72" s="89"/>
      <c r="H72" s="68"/>
      <c r="I72" s="68"/>
      <c r="J72" s="93"/>
      <c r="K72" s="81" t="str">
        <f t="shared" si="3"/>
        <v/>
      </c>
      <c r="L72" s="89"/>
      <c r="M72" s="68"/>
      <c r="N72" s="89"/>
      <c r="O72" s="89"/>
      <c r="P72" s="84"/>
      <c r="Q72" s="120"/>
      <c r="R72" s="99"/>
      <c r="S72" s="97"/>
      <c r="T72" s="101"/>
      <c r="U72" s="101"/>
      <c r="V72" s="99"/>
      <c r="W72" s="102" t="str">
        <f t="shared" si="4"/>
        <v/>
      </c>
      <c r="X72" s="89"/>
      <c r="Y72" s="89"/>
      <c r="Z72" s="102" t="str">
        <f t="shared" si="5"/>
        <v/>
      </c>
      <c r="AA72" s="68"/>
      <c r="AB72" s="82"/>
    </row>
    <row r="73" spans="1:28">
      <c r="A73" s="3">
        <v>71</v>
      </c>
      <c r="B73" s="97"/>
      <c r="C73" s="97"/>
      <c r="D73" s="68"/>
      <c r="E73" s="89"/>
      <c r="F73" s="89"/>
      <c r="G73" s="89"/>
      <c r="H73" s="68"/>
      <c r="I73" s="68"/>
      <c r="J73" s="93"/>
      <c r="K73" s="81" t="str">
        <f t="shared" si="3"/>
        <v/>
      </c>
      <c r="L73" s="89"/>
      <c r="M73" s="68"/>
      <c r="N73" s="89"/>
      <c r="O73" s="89"/>
      <c r="P73" s="84"/>
      <c r="Q73" s="121"/>
      <c r="R73" s="99"/>
      <c r="S73" s="101"/>
      <c r="T73" s="106"/>
      <c r="U73" s="101"/>
      <c r="V73" s="97"/>
      <c r="W73" s="102" t="str">
        <f t="shared" si="4"/>
        <v/>
      </c>
      <c r="X73" s="89"/>
      <c r="Y73" s="89"/>
      <c r="Z73" s="102" t="str">
        <f t="shared" si="5"/>
        <v/>
      </c>
      <c r="AA73" s="68"/>
      <c r="AB73" s="82"/>
    </row>
    <row r="74" spans="1:28">
      <c r="A74" s="3">
        <v>72</v>
      </c>
      <c r="B74" s="97"/>
      <c r="C74" s="97"/>
      <c r="D74" s="68"/>
      <c r="E74" s="89"/>
      <c r="F74" s="89"/>
      <c r="G74" s="89"/>
      <c r="H74" s="68"/>
      <c r="I74" s="68"/>
      <c r="J74" s="93"/>
      <c r="K74" s="81" t="str">
        <f t="shared" si="3"/>
        <v/>
      </c>
      <c r="L74" s="89"/>
      <c r="M74" s="68"/>
      <c r="N74" s="89"/>
      <c r="O74" s="89"/>
      <c r="P74" s="84"/>
      <c r="Q74" s="120"/>
      <c r="R74" s="99"/>
      <c r="S74" s="97"/>
      <c r="T74" s="101"/>
      <c r="U74" s="101"/>
      <c r="V74" s="99"/>
      <c r="W74" s="102" t="str">
        <f t="shared" si="4"/>
        <v/>
      </c>
      <c r="X74" s="89"/>
      <c r="Y74" s="89"/>
      <c r="Z74" s="102" t="str">
        <f t="shared" si="5"/>
        <v/>
      </c>
      <c r="AA74" s="68"/>
      <c r="AB74" s="82"/>
    </row>
    <row r="75" spans="1:28">
      <c r="A75" s="3">
        <v>73</v>
      </c>
      <c r="B75" s="97"/>
      <c r="C75" s="97"/>
      <c r="D75" s="68"/>
      <c r="E75" s="89"/>
      <c r="F75" s="89"/>
      <c r="G75" s="89"/>
      <c r="H75" s="68"/>
      <c r="I75" s="68"/>
      <c r="J75" s="93"/>
      <c r="K75" s="81" t="str">
        <f t="shared" si="3"/>
        <v/>
      </c>
      <c r="L75" s="89"/>
      <c r="M75" s="68"/>
      <c r="N75" s="89"/>
      <c r="O75" s="89"/>
      <c r="P75" s="84"/>
      <c r="Q75" s="120"/>
      <c r="R75" s="99"/>
      <c r="S75" s="97"/>
      <c r="T75" s="101"/>
      <c r="U75" s="101"/>
      <c r="V75" s="99"/>
      <c r="W75" s="102" t="str">
        <f t="shared" si="4"/>
        <v/>
      </c>
      <c r="X75" s="89"/>
      <c r="Y75" s="89"/>
      <c r="Z75" s="102" t="str">
        <f t="shared" si="5"/>
        <v/>
      </c>
      <c r="AA75" s="68"/>
      <c r="AB75" s="82"/>
    </row>
    <row r="76" spans="1:28">
      <c r="A76" s="3">
        <v>74</v>
      </c>
      <c r="B76" s="97"/>
      <c r="C76" s="97"/>
      <c r="D76" s="68"/>
      <c r="E76" s="89"/>
      <c r="F76" s="89"/>
      <c r="G76" s="89"/>
      <c r="H76" s="68"/>
      <c r="I76" s="68"/>
      <c r="J76" s="93"/>
      <c r="K76" s="81" t="str">
        <f t="shared" si="3"/>
        <v/>
      </c>
      <c r="L76" s="89"/>
      <c r="M76" s="68"/>
      <c r="N76" s="89"/>
      <c r="O76" s="89"/>
      <c r="P76" s="84"/>
      <c r="Q76" s="120"/>
      <c r="R76" s="99"/>
      <c r="S76" s="97"/>
      <c r="T76" s="101"/>
      <c r="U76" s="101"/>
      <c r="V76" s="99"/>
      <c r="W76" s="102" t="str">
        <f t="shared" si="4"/>
        <v/>
      </c>
      <c r="X76" s="89"/>
      <c r="Y76" s="89"/>
      <c r="Z76" s="102" t="str">
        <f t="shared" si="5"/>
        <v/>
      </c>
      <c r="AA76" s="68"/>
      <c r="AB76" s="82"/>
    </row>
    <row r="77" spans="1:28">
      <c r="A77" s="3">
        <v>75</v>
      </c>
      <c r="B77" s="97"/>
      <c r="C77" s="97"/>
      <c r="D77" s="68"/>
      <c r="E77" s="89"/>
      <c r="F77" s="89"/>
      <c r="G77" s="89"/>
      <c r="H77" s="68"/>
      <c r="I77" s="68"/>
      <c r="J77" s="93"/>
      <c r="K77" s="81" t="str">
        <f t="shared" si="3"/>
        <v/>
      </c>
      <c r="L77" s="89"/>
      <c r="M77" s="68"/>
      <c r="N77" s="89"/>
      <c r="O77" s="89"/>
      <c r="P77" s="84"/>
      <c r="Q77" s="120"/>
      <c r="R77" s="99"/>
      <c r="S77" s="97"/>
      <c r="T77" s="101"/>
      <c r="U77" s="101"/>
      <c r="V77" s="99"/>
      <c r="W77" s="102" t="str">
        <f t="shared" si="4"/>
        <v/>
      </c>
      <c r="X77" s="89"/>
      <c r="Y77" s="89"/>
      <c r="Z77" s="102" t="str">
        <f t="shared" si="5"/>
        <v/>
      </c>
      <c r="AA77" s="68"/>
      <c r="AB77" s="82"/>
    </row>
    <row r="78" spans="1:28">
      <c r="A78" s="3">
        <v>76</v>
      </c>
      <c r="B78" s="97"/>
      <c r="C78" s="97"/>
      <c r="D78" s="68"/>
      <c r="E78" s="89"/>
      <c r="F78" s="89"/>
      <c r="G78" s="89"/>
      <c r="H78" s="68"/>
      <c r="I78" s="68"/>
      <c r="J78" s="93"/>
      <c r="K78" s="81" t="str">
        <f t="shared" si="3"/>
        <v/>
      </c>
      <c r="L78" s="89"/>
      <c r="M78" s="68"/>
      <c r="N78" s="89"/>
      <c r="O78" s="89"/>
      <c r="P78" s="84"/>
      <c r="Q78" s="120"/>
      <c r="R78" s="99"/>
      <c r="S78" s="97"/>
      <c r="T78" s="101"/>
      <c r="U78" s="101"/>
      <c r="V78" s="97"/>
      <c r="W78" s="102" t="str">
        <f t="shared" si="4"/>
        <v/>
      </c>
      <c r="X78" s="89"/>
      <c r="Y78" s="89"/>
      <c r="Z78" s="102" t="str">
        <f t="shared" si="5"/>
        <v/>
      </c>
      <c r="AA78" s="68"/>
      <c r="AB78" s="82"/>
    </row>
    <row r="79" spans="1:28">
      <c r="A79" s="3">
        <v>77</v>
      </c>
      <c r="B79" s="97"/>
      <c r="C79" s="97"/>
      <c r="D79" s="68"/>
      <c r="E79" s="89"/>
      <c r="F79" s="89"/>
      <c r="G79" s="89"/>
      <c r="H79" s="68"/>
      <c r="I79" s="68"/>
      <c r="J79" s="93"/>
      <c r="K79" s="81" t="str">
        <f t="shared" si="3"/>
        <v/>
      </c>
      <c r="L79" s="89"/>
      <c r="M79" s="68"/>
      <c r="N79" s="89"/>
      <c r="O79" s="89"/>
      <c r="P79" s="84"/>
      <c r="Q79" s="120"/>
      <c r="R79" s="99"/>
      <c r="S79" s="97"/>
      <c r="T79" s="101"/>
      <c r="U79" s="101"/>
      <c r="V79" s="97"/>
      <c r="W79" s="102" t="str">
        <f t="shared" si="4"/>
        <v/>
      </c>
      <c r="X79" s="89"/>
      <c r="Y79" s="89"/>
      <c r="Z79" s="102" t="str">
        <f t="shared" si="5"/>
        <v/>
      </c>
      <c r="AA79" s="68"/>
      <c r="AB79" s="82"/>
    </row>
    <row r="80" spans="1:28">
      <c r="A80" s="3">
        <v>78</v>
      </c>
      <c r="B80" s="97"/>
      <c r="C80" s="97"/>
      <c r="D80" s="68"/>
      <c r="E80" s="89"/>
      <c r="F80" s="89"/>
      <c r="G80" s="89"/>
      <c r="H80" s="68"/>
      <c r="I80" s="68"/>
      <c r="J80" s="93"/>
      <c r="K80" s="81" t="str">
        <f t="shared" si="3"/>
        <v/>
      </c>
      <c r="L80" s="89"/>
      <c r="M80" s="68"/>
      <c r="N80" s="89"/>
      <c r="O80" s="89"/>
      <c r="P80" s="84"/>
      <c r="Q80" s="120"/>
      <c r="R80" s="99"/>
      <c r="S80" s="97"/>
      <c r="T80" s="101"/>
      <c r="U80" s="101"/>
      <c r="V80" s="97"/>
      <c r="W80" s="102" t="str">
        <f t="shared" si="4"/>
        <v/>
      </c>
      <c r="X80" s="89"/>
      <c r="Y80" s="89"/>
      <c r="Z80" s="102" t="str">
        <f t="shared" si="5"/>
        <v/>
      </c>
      <c r="AA80" s="68"/>
      <c r="AB80" s="82"/>
    </row>
    <row r="81" spans="1:28">
      <c r="A81" s="3">
        <v>79</v>
      </c>
      <c r="B81" s="97"/>
      <c r="C81" s="97"/>
      <c r="D81" s="68"/>
      <c r="E81" s="89"/>
      <c r="F81" s="89"/>
      <c r="G81" s="89"/>
      <c r="H81" s="68"/>
      <c r="I81" s="68"/>
      <c r="J81" s="93"/>
      <c r="K81" s="81" t="str">
        <f t="shared" si="3"/>
        <v/>
      </c>
      <c r="L81" s="89"/>
      <c r="M81" s="68"/>
      <c r="N81" s="89"/>
      <c r="O81" s="89"/>
      <c r="P81" s="84"/>
      <c r="Q81" s="120"/>
      <c r="R81" s="99"/>
      <c r="S81" s="97"/>
      <c r="T81" s="101"/>
      <c r="U81" s="101"/>
      <c r="V81" s="97"/>
      <c r="W81" s="102" t="str">
        <f t="shared" si="4"/>
        <v/>
      </c>
      <c r="X81" s="89"/>
      <c r="Y81" s="89"/>
      <c r="Z81" s="102" t="str">
        <f t="shared" si="5"/>
        <v/>
      </c>
      <c r="AA81" s="68"/>
      <c r="AB81" s="82"/>
    </row>
    <row r="82" spans="1:28">
      <c r="A82" s="3">
        <v>80</v>
      </c>
      <c r="B82" s="97"/>
      <c r="C82" s="97"/>
      <c r="D82" s="68"/>
      <c r="E82" s="89"/>
      <c r="F82" s="89"/>
      <c r="G82" s="89"/>
      <c r="H82" s="68"/>
      <c r="I82" s="68"/>
      <c r="J82" s="93"/>
      <c r="K82" s="81" t="str">
        <f t="shared" si="3"/>
        <v/>
      </c>
      <c r="L82" s="89"/>
      <c r="M82" s="68"/>
      <c r="N82" s="89"/>
      <c r="O82" s="89"/>
      <c r="P82" s="84"/>
      <c r="Q82" s="121"/>
      <c r="R82" s="99"/>
      <c r="S82" s="97"/>
      <c r="T82" s="106"/>
      <c r="U82" s="101"/>
      <c r="V82" s="97"/>
      <c r="W82" s="102" t="str">
        <f t="shared" si="4"/>
        <v/>
      </c>
      <c r="X82" s="91"/>
      <c r="Y82" s="89"/>
      <c r="Z82" s="102" t="str">
        <f t="shared" si="5"/>
        <v/>
      </c>
      <c r="AA82" s="68"/>
      <c r="AB82" s="82"/>
    </row>
    <row r="83" spans="1:28">
      <c r="A83" s="3">
        <v>81</v>
      </c>
      <c r="B83" s="97"/>
      <c r="C83" s="97"/>
      <c r="D83" s="68"/>
      <c r="E83" s="89"/>
      <c r="F83" s="89"/>
      <c r="G83" s="89"/>
      <c r="H83" s="68"/>
      <c r="I83" s="68"/>
      <c r="J83" s="93"/>
      <c r="K83" s="81" t="str">
        <f t="shared" si="3"/>
        <v/>
      </c>
      <c r="L83" s="89"/>
      <c r="M83" s="68"/>
      <c r="N83" s="89"/>
      <c r="O83" s="89"/>
      <c r="P83" s="84"/>
      <c r="Q83" s="120"/>
      <c r="R83" s="99"/>
      <c r="S83" s="97"/>
      <c r="T83" s="101"/>
      <c r="U83" s="101"/>
      <c r="V83" s="99"/>
      <c r="W83" s="102" t="str">
        <f t="shared" si="4"/>
        <v/>
      </c>
      <c r="X83" s="90"/>
      <c r="Y83" s="89"/>
      <c r="Z83" s="102" t="str">
        <f t="shared" si="5"/>
        <v/>
      </c>
      <c r="AA83" s="68"/>
      <c r="AB83" s="82"/>
    </row>
    <row r="84" spans="1:28">
      <c r="A84" s="3">
        <v>82</v>
      </c>
      <c r="B84" s="97"/>
      <c r="C84" s="97"/>
      <c r="D84" s="68"/>
      <c r="E84" s="89"/>
      <c r="F84" s="89"/>
      <c r="G84" s="89"/>
      <c r="H84" s="68"/>
      <c r="I84" s="68"/>
      <c r="J84" s="93"/>
      <c r="K84" s="81" t="str">
        <f t="shared" si="3"/>
        <v/>
      </c>
      <c r="L84" s="89"/>
      <c r="M84" s="68"/>
      <c r="N84" s="89"/>
      <c r="O84" s="89"/>
      <c r="P84" s="84"/>
      <c r="Q84" s="121"/>
      <c r="R84" s="99"/>
      <c r="S84" s="97"/>
      <c r="T84" s="106"/>
      <c r="U84" s="101"/>
      <c r="V84" s="97"/>
      <c r="W84" s="102" t="str">
        <f t="shared" si="4"/>
        <v/>
      </c>
      <c r="X84" s="91"/>
      <c r="Y84" s="89"/>
      <c r="Z84" s="102" t="str">
        <f t="shared" si="5"/>
        <v/>
      </c>
      <c r="AA84" s="68"/>
      <c r="AB84" s="82"/>
    </row>
    <row r="85" spans="1:28">
      <c r="A85" s="3">
        <v>83</v>
      </c>
      <c r="B85" s="97"/>
      <c r="C85" s="97"/>
      <c r="D85" s="68"/>
      <c r="E85" s="89"/>
      <c r="F85" s="89"/>
      <c r="G85" s="89"/>
      <c r="H85" s="68"/>
      <c r="I85" s="68"/>
      <c r="J85" s="93"/>
      <c r="K85" s="81" t="str">
        <f t="shared" si="3"/>
        <v/>
      </c>
      <c r="L85" s="89"/>
      <c r="M85" s="68"/>
      <c r="N85" s="89"/>
      <c r="O85" s="89"/>
      <c r="P85" s="84"/>
      <c r="Q85" s="120"/>
      <c r="R85" s="99"/>
      <c r="S85" s="97"/>
      <c r="T85" s="101"/>
      <c r="U85" s="101"/>
      <c r="V85" s="97"/>
      <c r="W85" s="102" t="str">
        <f t="shared" si="4"/>
        <v/>
      </c>
      <c r="X85" s="89"/>
      <c r="Y85" s="89"/>
      <c r="Z85" s="102" t="str">
        <f t="shared" si="5"/>
        <v/>
      </c>
      <c r="AA85" s="68"/>
      <c r="AB85" s="82"/>
    </row>
    <row r="86" spans="1:28">
      <c r="A86" s="3">
        <v>84</v>
      </c>
      <c r="B86" s="97"/>
      <c r="C86" s="97"/>
      <c r="D86" s="68"/>
      <c r="E86" s="89"/>
      <c r="F86" s="89"/>
      <c r="G86" s="89"/>
      <c r="H86" s="68"/>
      <c r="I86" s="68"/>
      <c r="J86" s="93"/>
      <c r="K86" s="81" t="str">
        <f t="shared" si="3"/>
        <v/>
      </c>
      <c r="L86" s="89"/>
      <c r="M86" s="68"/>
      <c r="N86" s="89"/>
      <c r="O86" s="89"/>
      <c r="P86" s="84"/>
      <c r="Q86" s="120"/>
      <c r="R86" s="99"/>
      <c r="S86" s="97"/>
      <c r="T86" s="101"/>
      <c r="U86" s="101"/>
      <c r="V86" s="97"/>
      <c r="W86" s="102" t="str">
        <f t="shared" si="4"/>
        <v/>
      </c>
      <c r="X86" s="89"/>
      <c r="Y86" s="89"/>
      <c r="Z86" s="102" t="str">
        <f t="shared" si="5"/>
        <v/>
      </c>
      <c r="AA86" s="68"/>
      <c r="AB86" s="82"/>
    </row>
    <row r="87" spans="1:28">
      <c r="A87" s="3">
        <v>85</v>
      </c>
      <c r="B87" s="97"/>
      <c r="C87" s="97"/>
      <c r="D87" s="68"/>
      <c r="E87" s="89"/>
      <c r="F87" s="89"/>
      <c r="G87" s="89"/>
      <c r="H87" s="68"/>
      <c r="I87" s="68"/>
      <c r="J87" s="93"/>
      <c r="K87" s="81" t="str">
        <f t="shared" si="3"/>
        <v/>
      </c>
      <c r="L87" s="89"/>
      <c r="M87" s="68"/>
      <c r="N87" s="89"/>
      <c r="O87" s="89"/>
      <c r="P87" s="84"/>
      <c r="Q87" s="120"/>
      <c r="R87" s="99"/>
      <c r="S87" s="97"/>
      <c r="T87" s="101"/>
      <c r="U87" s="101"/>
      <c r="V87" s="97"/>
      <c r="W87" s="102" t="str">
        <f t="shared" si="4"/>
        <v/>
      </c>
      <c r="X87" s="89"/>
      <c r="Y87" s="89"/>
      <c r="Z87" s="102" t="str">
        <f t="shared" si="5"/>
        <v/>
      </c>
      <c r="AA87" s="68"/>
      <c r="AB87" s="82"/>
    </row>
    <row r="88" spans="1:28">
      <c r="A88" s="12">
        <v>86</v>
      </c>
      <c r="B88" s="97"/>
      <c r="C88" s="97"/>
      <c r="D88" s="68"/>
      <c r="E88" s="89"/>
      <c r="F88" s="89"/>
      <c r="G88" s="89"/>
      <c r="H88" s="68"/>
      <c r="I88" s="68"/>
      <c r="J88" s="93"/>
      <c r="K88" s="81" t="str">
        <f t="shared" si="3"/>
        <v/>
      </c>
      <c r="L88" s="89"/>
      <c r="M88" s="68"/>
      <c r="N88" s="89"/>
      <c r="O88" s="89"/>
      <c r="P88" s="84"/>
      <c r="Q88" s="120"/>
      <c r="R88" s="99"/>
      <c r="S88" s="97"/>
      <c r="T88" s="101"/>
      <c r="U88" s="101"/>
      <c r="V88" s="97"/>
      <c r="W88" s="102" t="str">
        <f t="shared" si="4"/>
        <v/>
      </c>
      <c r="X88" s="89"/>
      <c r="Y88" s="89"/>
      <c r="Z88" s="102" t="str">
        <f t="shared" si="5"/>
        <v/>
      </c>
      <c r="AA88" s="68"/>
      <c r="AB88" s="83"/>
    </row>
    <row r="89" spans="1:28">
      <c r="A89" s="3">
        <v>87</v>
      </c>
      <c r="B89" s="97"/>
      <c r="C89" s="97"/>
      <c r="D89" s="68"/>
      <c r="E89" s="89"/>
      <c r="F89" s="89"/>
      <c r="G89" s="89"/>
      <c r="H89" s="68"/>
      <c r="I89" s="68"/>
      <c r="J89" s="93"/>
      <c r="K89" s="81" t="str">
        <f t="shared" si="3"/>
        <v/>
      </c>
      <c r="L89" s="89"/>
      <c r="M89" s="68"/>
      <c r="N89" s="89"/>
      <c r="O89" s="89"/>
      <c r="P89" s="84"/>
      <c r="Q89" s="120"/>
      <c r="R89" s="99"/>
      <c r="S89" s="97"/>
      <c r="T89" s="101"/>
      <c r="U89" s="101"/>
      <c r="V89" s="97"/>
      <c r="W89" s="102" t="str">
        <f t="shared" si="4"/>
        <v/>
      </c>
      <c r="X89" s="89"/>
      <c r="Y89" s="89"/>
      <c r="Z89" s="102" t="str">
        <f t="shared" si="5"/>
        <v/>
      </c>
      <c r="AA89" s="68"/>
      <c r="AB89" s="82"/>
    </row>
    <row r="90" spans="1:28">
      <c r="A90" s="3">
        <v>88</v>
      </c>
      <c r="B90" s="97"/>
      <c r="C90" s="97"/>
      <c r="D90" s="68"/>
      <c r="E90" s="89"/>
      <c r="F90" s="89"/>
      <c r="G90" s="89"/>
      <c r="H90" s="68"/>
      <c r="I90" s="68"/>
      <c r="J90" s="93"/>
      <c r="K90" s="81" t="str">
        <f t="shared" si="3"/>
        <v/>
      </c>
      <c r="L90" s="89"/>
      <c r="M90" s="68"/>
      <c r="N90" s="89"/>
      <c r="O90" s="89"/>
      <c r="P90" s="84"/>
      <c r="Q90" s="120"/>
      <c r="R90" s="99"/>
      <c r="S90" s="97"/>
      <c r="T90" s="101"/>
      <c r="U90" s="101"/>
      <c r="V90" s="97"/>
      <c r="W90" s="102" t="str">
        <f t="shared" si="4"/>
        <v/>
      </c>
      <c r="X90" s="89"/>
      <c r="Y90" s="89"/>
      <c r="Z90" s="102" t="str">
        <f t="shared" si="5"/>
        <v/>
      </c>
      <c r="AA90" s="68"/>
      <c r="AB90" s="82"/>
    </row>
    <row r="91" spans="1:28">
      <c r="A91" s="3">
        <v>89</v>
      </c>
      <c r="B91" s="97"/>
      <c r="C91" s="97"/>
      <c r="D91" s="68"/>
      <c r="E91" s="89"/>
      <c r="F91" s="89"/>
      <c r="G91" s="89"/>
      <c r="H91" s="68"/>
      <c r="I91" s="68"/>
      <c r="J91" s="93"/>
      <c r="K91" s="81" t="str">
        <f t="shared" si="3"/>
        <v/>
      </c>
      <c r="L91" s="89"/>
      <c r="M91" s="68"/>
      <c r="N91" s="89"/>
      <c r="O91" s="89"/>
      <c r="P91" s="84"/>
      <c r="Q91" s="120"/>
      <c r="R91" s="99"/>
      <c r="S91" s="97"/>
      <c r="T91" s="101"/>
      <c r="U91" s="101"/>
      <c r="V91" s="97"/>
      <c r="W91" s="102" t="str">
        <f t="shared" si="4"/>
        <v/>
      </c>
      <c r="X91" s="89"/>
      <c r="Y91" s="89"/>
      <c r="Z91" s="102" t="str">
        <f t="shared" si="5"/>
        <v/>
      </c>
      <c r="AA91" s="68"/>
      <c r="AB91" s="82"/>
    </row>
    <row r="92" spans="1:28">
      <c r="A92" s="3">
        <v>90</v>
      </c>
      <c r="B92" s="97"/>
      <c r="C92" s="97"/>
      <c r="D92" s="68"/>
      <c r="E92" s="89"/>
      <c r="F92" s="89"/>
      <c r="G92" s="89"/>
      <c r="H92" s="68"/>
      <c r="I92" s="68"/>
      <c r="J92" s="93"/>
      <c r="K92" s="81" t="str">
        <f t="shared" si="3"/>
        <v/>
      </c>
      <c r="L92" s="89"/>
      <c r="M92" s="68"/>
      <c r="N92" s="89"/>
      <c r="O92" s="89"/>
      <c r="P92" s="84"/>
      <c r="Q92" s="120"/>
      <c r="R92" s="99"/>
      <c r="S92" s="97"/>
      <c r="T92" s="101"/>
      <c r="U92" s="101"/>
      <c r="V92" s="97"/>
      <c r="W92" s="102" t="str">
        <f t="shared" si="4"/>
        <v/>
      </c>
      <c r="X92" s="89"/>
      <c r="Y92" s="89"/>
      <c r="Z92" s="102" t="str">
        <f t="shared" si="5"/>
        <v/>
      </c>
      <c r="AA92" s="68"/>
      <c r="AB92" s="82"/>
    </row>
    <row r="93" spans="1:28">
      <c r="A93" s="3">
        <v>91</v>
      </c>
      <c r="B93" s="97"/>
      <c r="C93" s="97"/>
      <c r="D93" s="68"/>
      <c r="E93" s="89"/>
      <c r="F93" s="89"/>
      <c r="G93" s="89"/>
      <c r="H93" s="68"/>
      <c r="I93" s="68"/>
      <c r="J93" s="93"/>
      <c r="K93" s="81" t="str">
        <f t="shared" si="3"/>
        <v/>
      </c>
      <c r="L93" s="89"/>
      <c r="M93" s="68"/>
      <c r="N93" s="89"/>
      <c r="O93" s="89"/>
      <c r="P93" s="84"/>
      <c r="Q93" s="120"/>
      <c r="R93" s="99"/>
      <c r="S93" s="97"/>
      <c r="T93" s="101"/>
      <c r="U93" s="101"/>
      <c r="V93" s="97"/>
      <c r="W93" s="102" t="str">
        <f t="shared" si="4"/>
        <v/>
      </c>
      <c r="X93" s="89"/>
      <c r="Y93" s="89"/>
      <c r="Z93" s="102" t="str">
        <f t="shared" si="5"/>
        <v/>
      </c>
      <c r="AA93" s="68"/>
      <c r="AB93" s="82"/>
    </row>
    <row r="94" spans="1:28">
      <c r="A94" s="3">
        <v>92</v>
      </c>
      <c r="B94" s="97"/>
      <c r="C94" s="97"/>
      <c r="D94" s="68"/>
      <c r="E94" s="89"/>
      <c r="F94" s="89"/>
      <c r="G94" s="89"/>
      <c r="H94" s="68"/>
      <c r="I94" s="68"/>
      <c r="J94" s="93"/>
      <c r="K94" s="81" t="str">
        <f t="shared" si="3"/>
        <v/>
      </c>
      <c r="L94" s="89"/>
      <c r="M94" s="68"/>
      <c r="N94" s="89"/>
      <c r="O94" s="89"/>
      <c r="P94" s="84"/>
      <c r="Q94" s="120"/>
      <c r="R94" s="99"/>
      <c r="S94" s="97"/>
      <c r="T94" s="101"/>
      <c r="U94" s="101"/>
      <c r="V94" s="97"/>
      <c r="W94" s="102" t="str">
        <f t="shared" si="4"/>
        <v/>
      </c>
      <c r="X94" s="89"/>
      <c r="Y94" s="89"/>
      <c r="Z94" s="102" t="str">
        <f t="shared" si="5"/>
        <v/>
      </c>
      <c r="AA94" s="68"/>
      <c r="AB94" s="82"/>
    </row>
    <row r="95" spans="1:28">
      <c r="A95" s="3">
        <v>93</v>
      </c>
      <c r="B95" s="97"/>
      <c r="C95" s="97"/>
      <c r="D95" s="68"/>
      <c r="E95" s="89"/>
      <c r="F95" s="89"/>
      <c r="G95" s="89"/>
      <c r="H95" s="68"/>
      <c r="I95" s="68"/>
      <c r="J95" s="93"/>
      <c r="K95" s="81" t="str">
        <f t="shared" si="3"/>
        <v/>
      </c>
      <c r="L95" s="89"/>
      <c r="M95" s="68"/>
      <c r="N95" s="89"/>
      <c r="O95" s="89"/>
      <c r="P95" s="84"/>
      <c r="Q95" s="120"/>
      <c r="R95" s="99"/>
      <c r="S95" s="97"/>
      <c r="T95" s="101"/>
      <c r="U95" s="101"/>
      <c r="V95" s="97"/>
      <c r="W95" s="102" t="str">
        <f t="shared" si="4"/>
        <v/>
      </c>
      <c r="X95" s="89"/>
      <c r="Y95" s="89"/>
      <c r="Z95" s="102" t="str">
        <f t="shared" si="5"/>
        <v/>
      </c>
      <c r="AA95" s="68"/>
      <c r="AB95" s="82"/>
    </row>
    <row r="96" spans="1:28">
      <c r="A96" s="3">
        <v>94</v>
      </c>
      <c r="B96" s="97"/>
      <c r="C96" s="97"/>
      <c r="D96" s="68"/>
      <c r="E96" s="89"/>
      <c r="F96" s="89"/>
      <c r="G96" s="89"/>
      <c r="H96" s="68"/>
      <c r="I96" s="68"/>
      <c r="J96" s="93"/>
      <c r="K96" s="81" t="str">
        <f t="shared" si="3"/>
        <v/>
      </c>
      <c r="L96" s="89"/>
      <c r="M96" s="68"/>
      <c r="N96" s="89"/>
      <c r="O96" s="89"/>
      <c r="P96" s="84"/>
      <c r="Q96" s="120"/>
      <c r="R96" s="99"/>
      <c r="S96" s="97"/>
      <c r="T96" s="101"/>
      <c r="U96" s="101"/>
      <c r="V96" s="97"/>
      <c r="W96" s="102" t="str">
        <f t="shared" si="4"/>
        <v/>
      </c>
      <c r="X96" s="89"/>
      <c r="Y96" s="89"/>
      <c r="Z96" s="102" t="str">
        <f t="shared" si="5"/>
        <v/>
      </c>
      <c r="AA96" s="68"/>
      <c r="AB96" s="82"/>
    </row>
    <row r="97" spans="1:28">
      <c r="A97" s="3">
        <v>95</v>
      </c>
      <c r="B97" s="97"/>
      <c r="C97" s="97"/>
      <c r="D97" s="68"/>
      <c r="E97" s="89"/>
      <c r="F97" s="89"/>
      <c r="G97" s="89"/>
      <c r="H97" s="68"/>
      <c r="I97" s="68"/>
      <c r="J97" s="93"/>
      <c r="K97" s="81" t="str">
        <f t="shared" si="3"/>
        <v/>
      </c>
      <c r="L97" s="89"/>
      <c r="M97" s="68"/>
      <c r="N97" s="89"/>
      <c r="O97" s="89"/>
      <c r="P97" s="84"/>
      <c r="Q97" s="120"/>
      <c r="R97" s="99"/>
      <c r="S97" s="97"/>
      <c r="T97" s="101"/>
      <c r="U97" s="101"/>
      <c r="V97" s="97"/>
      <c r="W97" s="102" t="str">
        <f t="shared" si="4"/>
        <v/>
      </c>
      <c r="X97" s="89"/>
      <c r="Y97" s="89"/>
      <c r="Z97" s="102" t="str">
        <f t="shared" si="5"/>
        <v/>
      </c>
      <c r="AA97" s="68"/>
      <c r="AB97" s="82"/>
    </row>
    <row r="98" spans="1:28">
      <c r="A98" s="3">
        <v>96</v>
      </c>
      <c r="B98" s="97"/>
      <c r="C98" s="97"/>
      <c r="D98" s="68"/>
      <c r="E98" s="89"/>
      <c r="F98" s="89"/>
      <c r="G98" s="89"/>
      <c r="H98" s="68"/>
      <c r="I98" s="68"/>
      <c r="J98" s="93"/>
      <c r="K98" s="81" t="str">
        <f t="shared" si="3"/>
        <v/>
      </c>
      <c r="L98" s="89"/>
      <c r="M98" s="68"/>
      <c r="N98" s="89"/>
      <c r="O98" s="89"/>
      <c r="P98" s="84"/>
      <c r="Q98" s="120"/>
      <c r="R98" s="99"/>
      <c r="S98" s="97"/>
      <c r="T98" s="101"/>
      <c r="U98" s="101"/>
      <c r="V98" s="97"/>
      <c r="W98" s="102" t="str">
        <f t="shared" si="4"/>
        <v/>
      </c>
      <c r="X98" s="89"/>
      <c r="Y98" s="89"/>
      <c r="Z98" s="102" t="str">
        <f t="shared" si="5"/>
        <v/>
      </c>
      <c r="AA98" s="68"/>
      <c r="AB98" s="82"/>
    </row>
    <row r="99" spans="1:28">
      <c r="A99" s="3">
        <v>97</v>
      </c>
      <c r="B99" s="97"/>
      <c r="C99" s="97"/>
      <c r="D99" s="68"/>
      <c r="E99" s="89"/>
      <c r="F99" s="89"/>
      <c r="G99" s="89"/>
      <c r="H99" s="68"/>
      <c r="I99" s="68"/>
      <c r="J99" s="93"/>
      <c r="K99" s="81" t="str">
        <f t="shared" si="3"/>
        <v/>
      </c>
      <c r="L99" s="89"/>
      <c r="M99" s="68"/>
      <c r="N99" s="89"/>
      <c r="O99" s="89"/>
      <c r="P99" s="84"/>
      <c r="Q99" s="120"/>
      <c r="R99" s="99"/>
      <c r="S99" s="97"/>
      <c r="T99" s="101"/>
      <c r="U99" s="101"/>
      <c r="V99" s="97"/>
      <c r="W99" s="102" t="str">
        <f t="shared" si="4"/>
        <v/>
      </c>
      <c r="X99" s="89"/>
      <c r="Y99" s="89"/>
      <c r="Z99" s="102" t="str">
        <f t="shared" si="5"/>
        <v/>
      </c>
      <c r="AA99" s="68"/>
      <c r="AB99" s="82"/>
    </row>
    <row r="100" spans="1:28">
      <c r="A100" s="3">
        <v>98</v>
      </c>
      <c r="B100" s="97"/>
      <c r="C100" s="97"/>
      <c r="D100" s="68"/>
      <c r="E100" s="89"/>
      <c r="F100" s="89"/>
      <c r="G100" s="89"/>
      <c r="H100" s="68"/>
      <c r="I100" s="68"/>
      <c r="J100" s="93"/>
      <c r="K100" s="81" t="str">
        <f t="shared" si="3"/>
        <v/>
      </c>
      <c r="L100" s="89"/>
      <c r="M100" s="68"/>
      <c r="N100" s="89"/>
      <c r="O100" s="89"/>
      <c r="P100" s="84"/>
      <c r="Q100" s="120"/>
      <c r="R100" s="99"/>
      <c r="S100" s="97"/>
      <c r="T100" s="101"/>
      <c r="U100" s="101"/>
      <c r="V100" s="97"/>
      <c r="W100" s="102" t="str">
        <f t="shared" si="4"/>
        <v/>
      </c>
      <c r="X100" s="89"/>
      <c r="Y100" s="89"/>
      <c r="Z100" s="102" t="str">
        <f t="shared" si="5"/>
        <v/>
      </c>
      <c r="AA100" s="68"/>
      <c r="AB100" s="82"/>
    </row>
    <row r="101" spans="1:28">
      <c r="A101" s="3">
        <v>99</v>
      </c>
      <c r="B101" s="97"/>
      <c r="C101" s="97"/>
      <c r="D101" s="68"/>
      <c r="E101" s="89"/>
      <c r="F101" s="89"/>
      <c r="G101" s="89"/>
      <c r="H101" s="68"/>
      <c r="I101" s="68"/>
      <c r="J101" s="93"/>
      <c r="K101" s="81" t="str">
        <f t="shared" si="3"/>
        <v/>
      </c>
      <c r="L101" s="89"/>
      <c r="M101" s="68"/>
      <c r="N101" s="89"/>
      <c r="O101" s="89"/>
      <c r="P101" s="84"/>
      <c r="Q101" s="120"/>
      <c r="R101" s="99"/>
      <c r="S101" s="97"/>
      <c r="T101" s="101"/>
      <c r="U101" s="101"/>
      <c r="V101" s="97"/>
      <c r="W101" s="102" t="str">
        <f t="shared" si="4"/>
        <v/>
      </c>
      <c r="X101" s="89"/>
      <c r="Y101" s="89"/>
      <c r="Z101" s="102" t="str">
        <f t="shared" si="5"/>
        <v/>
      </c>
      <c r="AA101" s="68"/>
      <c r="AB101" s="82"/>
    </row>
    <row r="102" spans="1:28">
      <c r="A102" s="3">
        <v>100</v>
      </c>
      <c r="B102" s="97"/>
      <c r="C102" s="97"/>
      <c r="D102" s="68"/>
      <c r="E102" s="89"/>
      <c r="F102" s="89"/>
      <c r="G102" s="89"/>
      <c r="H102" s="68"/>
      <c r="I102" s="68"/>
      <c r="J102" s="93"/>
      <c r="K102" s="81" t="str">
        <f t="shared" si="3"/>
        <v/>
      </c>
      <c r="L102" s="89"/>
      <c r="M102" s="68"/>
      <c r="N102" s="89"/>
      <c r="O102" s="89"/>
      <c r="P102" s="84"/>
      <c r="Q102" s="120"/>
      <c r="R102" s="99"/>
      <c r="S102" s="97"/>
      <c r="T102" s="101"/>
      <c r="U102" s="101"/>
      <c r="V102" s="97"/>
      <c r="W102" s="102" t="str">
        <f t="shared" si="4"/>
        <v/>
      </c>
      <c r="X102" s="89"/>
      <c r="Y102" s="89"/>
      <c r="Z102" s="102" t="str">
        <f t="shared" si="5"/>
        <v/>
      </c>
      <c r="AA102" s="68"/>
      <c r="AB102" s="82"/>
    </row>
    <row r="103" spans="1:28">
      <c r="A103" s="3">
        <v>101</v>
      </c>
      <c r="B103" s="97"/>
      <c r="C103" s="97"/>
      <c r="D103" s="68"/>
      <c r="E103" s="89"/>
      <c r="F103" s="89"/>
      <c r="G103" s="89"/>
      <c r="H103" s="68"/>
      <c r="I103" s="68"/>
      <c r="J103" s="93"/>
      <c r="K103" s="81" t="str">
        <f t="shared" si="3"/>
        <v/>
      </c>
      <c r="L103" s="89"/>
      <c r="M103" s="68"/>
      <c r="N103" s="89"/>
      <c r="O103" s="89"/>
      <c r="P103" s="84"/>
      <c r="Q103" s="120"/>
      <c r="R103" s="99"/>
      <c r="S103" s="97"/>
      <c r="T103" s="101"/>
      <c r="U103" s="101"/>
      <c r="V103" s="97"/>
      <c r="W103" s="102" t="str">
        <f t="shared" si="4"/>
        <v/>
      </c>
      <c r="X103" s="89"/>
      <c r="Y103" s="89"/>
      <c r="Z103" s="102" t="str">
        <f t="shared" si="5"/>
        <v/>
      </c>
      <c r="AA103" s="68"/>
      <c r="AB103" s="82"/>
    </row>
    <row r="104" spans="1:28">
      <c r="A104" s="3">
        <v>102</v>
      </c>
      <c r="B104" s="97"/>
      <c r="C104" s="97"/>
      <c r="D104" s="68"/>
      <c r="E104" s="89"/>
      <c r="F104" s="89"/>
      <c r="G104" s="89"/>
      <c r="H104" s="68"/>
      <c r="I104" s="68"/>
      <c r="J104" s="93"/>
      <c r="K104" s="81" t="str">
        <f t="shared" si="3"/>
        <v/>
      </c>
      <c r="L104" s="89"/>
      <c r="M104" s="68"/>
      <c r="N104" s="89"/>
      <c r="O104" s="89"/>
      <c r="P104" s="84"/>
      <c r="Q104" s="120"/>
      <c r="R104" s="99"/>
      <c r="S104" s="97"/>
      <c r="T104" s="101"/>
      <c r="U104" s="101"/>
      <c r="V104" s="97"/>
      <c r="W104" s="102" t="str">
        <f t="shared" si="4"/>
        <v/>
      </c>
      <c r="X104" s="89"/>
      <c r="Y104" s="89"/>
      <c r="Z104" s="102" t="str">
        <f t="shared" si="5"/>
        <v/>
      </c>
      <c r="AA104" s="68"/>
      <c r="AB104" s="82"/>
    </row>
    <row r="105" spans="1:28">
      <c r="A105" s="3">
        <v>103</v>
      </c>
      <c r="B105" s="97"/>
      <c r="C105" s="97"/>
      <c r="D105" s="68"/>
      <c r="E105" s="89"/>
      <c r="F105" s="89"/>
      <c r="G105" s="89"/>
      <c r="H105" s="68"/>
      <c r="I105" s="68"/>
      <c r="J105" s="93"/>
      <c r="K105" s="81" t="str">
        <f t="shared" si="3"/>
        <v/>
      </c>
      <c r="L105" s="89"/>
      <c r="M105" s="68"/>
      <c r="N105" s="89"/>
      <c r="O105" s="89"/>
      <c r="P105" s="84"/>
      <c r="Q105" s="120"/>
      <c r="R105" s="99"/>
      <c r="S105" s="97"/>
      <c r="T105" s="101"/>
      <c r="U105" s="101"/>
      <c r="V105" s="97"/>
      <c r="W105" s="102" t="str">
        <f t="shared" si="4"/>
        <v/>
      </c>
      <c r="X105" s="89"/>
      <c r="Y105" s="89"/>
      <c r="Z105" s="102" t="str">
        <f t="shared" si="5"/>
        <v/>
      </c>
      <c r="AA105" s="68"/>
      <c r="AB105" s="82"/>
    </row>
    <row r="106" spans="1:28">
      <c r="A106" s="3">
        <v>104</v>
      </c>
      <c r="B106" s="97"/>
      <c r="C106" s="97"/>
      <c r="D106" s="68"/>
      <c r="E106" s="89"/>
      <c r="F106" s="89"/>
      <c r="G106" s="89"/>
      <c r="H106" s="68"/>
      <c r="I106" s="68"/>
      <c r="J106" s="93"/>
      <c r="K106" s="81" t="str">
        <f t="shared" si="3"/>
        <v/>
      </c>
      <c r="L106" s="89"/>
      <c r="M106" s="68"/>
      <c r="N106" s="89"/>
      <c r="O106" s="89"/>
      <c r="P106" s="84"/>
      <c r="Q106" s="121"/>
      <c r="R106" s="99"/>
      <c r="S106" s="101"/>
      <c r="T106" s="106"/>
      <c r="U106" s="101"/>
      <c r="V106" s="97"/>
      <c r="W106" s="102" t="str">
        <f t="shared" si="4"/>
        <v/>
      </c>
      <c r="X106" s="89"/>
      <c r="Y106" s="89"/>
      <c r="Z106" s="102" t="str">
        <f t="shared" si="5"/>
        <v/>
      </c>
      <c r="AA106" s="68"/>
      <c r="AB106" s="82"/>
    </row>
    <row r="107" spans="1:28">
      <c r="A107" s="3">
        <v>105</v>
      </c>
      <c r="B107" s="97"/>
      <c r="C107" s="97"/>
      <c r="D107" s="68"/>
      <c r="E107" s="89"/>
      <c r="F107" s="89"/>
      <c r="G107" s="89"/>
      <c r="H107" s="68"/>
      <c r="I107" s="68"/>
      <c r="J107" s="93"/>
      <c r="K107" s="81" t="str">
        <f t="shared" si="3"/>
        <v/>
      </c>
      <c r="L107" s="89"/>
      <c r="M107" s="68"/>
      <c r="N107" s="89"/>
      <c r="O107" s="89"/>
      <c r="P107" s="84"/>
      <c r="Q107" s="120"/>
      <c r="R107" s="99"/>
      <c r="S107" s="97"/>
      <c r="T107" s="101"/>
      <c r="U107" s="101"/>
      <c r="V107" s="97"/>
      <c r="W107" s="102" t="str">
        <f t="shared" si="4"/>
        <v/>
      </c>
      <c r="X107" s="89"/>
      <c r="Y107" s="89"/>
      <c r="Z107" s="102" t="str">
        <f t="shared" si="5"/>
        <v/>
      </c>
      <c r="AA107" s="68"/>
      <c r="AB107" s="82"/>
    </row>
    <row r="108" spans="1:28">
      <c r="A108" s="3">
        <v>106</v>
      </c>
      <c r="B108" s="97"/>
      <c r="C108" s="97"/>
      <c r="D108" s="68"/>
      <c r="E108" s="89"/>
      <c r="F108" s="89"/>
      <c r="G108" s="89"/>
      <c r="H108" s="68"/>
      <c r="I108" s="68"/>
      <c r="J108" s="93"/>
      <c r="K108" s="81" t="str">
        <f t="shared" si="3"/>
        <v/>
      </c>
      <c r="L108" s="89"/>
      <c r="M108" s="68"/>
      <c r="N108" s="89"/>
      <c r="O108" s="89"/>
      <c r="P108" s="84"/>
      <c r="Q108" s="120"/>
      <c r="R108" s="99"/>
      <c r="S108" s="97"/>
      <c r="T108" s="101"/>
      <c r="U108" s="101"/>
      <c r="V108" s="97"/>
      <c r="W108" s="102" t="str">
        <f t="shared" si="4"/>
        <v/>
      </c>
      <c r="X108" s="89"/>
      <c r="Y108" s="89"/>
      <c r="Z108" s="102" t="str">
        <f t="shared" si="5"/>
        <v/>
      </c>
      <c r="AA108" s="68"/>
      <c r="AB108" s="82"/>
    </row>
    <row r="109" spans="1:28">
      <c r="A109" s="3">
        <v>107</v>
      </c>
      <c r="B109" s="97"/>
      <c r="C109" s="97"/>
      <c r="D109" s="68"/>
      <c r="E109" s="89"/>
      <c r="F109" s="89"/>
      <c r="G109" s="89"/>
      <c r="H109" s="68"/>
      <c r="I109" s="68"/>
      <c r="J109" s="93"/>
      <c r="K109" s="81" t="str">
        <f t="shared" si="3"/>
        <v/>
      </c>
      <c r="L109" s="89"/>
      <c r="M109" s="68"/>
      <c r="N109" s="89"/>
      <c r="O109" s="89"/>
      <c r="P109" s="84"/>
      <c r="Q109" s="120"/>
      <c r="R109" s="99"/>
      <c r="S109" s="97"/>
      <c r="T109" s="101"/>
      <c r="U109" s="101"/>
      <c r="V109" s="97"/>
      <c r="W109" s="102" t="str">
        <f t="shared" si="4"/>
        <v/>
      </c>
      <c r="X109" s="89"/>
      <c r="Y109" s="89"/>
      <c r="Z109" s="102" t="str">
        <f t="shared" si="5"/>
        <v/>
      </c>
      <c r="AA109" s="68"/>
      <c r="AB109" s="82"/>
    </row>
    <row r="110" spans="1:28">
      <c r="A110" s="3">
        <v>108</v>
      </c>
      <c r="B110" s="97"/>
      <c r="C110" s="97"/>
      <c r="D110" s="68"/>
      <c r="E110" s="89"/>
      <c r="F110" s="89"/>
      <c r="G110" s="89"/>
      <c r="H110" s="68"/>
      <c r="I110" s="68"/>
      <c r="J110" s="93"/>
      <c r="K110" s="81" t="str">
        <f t="shared" si="3"/>
        <v/>
      </c>
      <c r="L110" s="89"/>
      <c r="M110" s="68"/>
      <c r="N110" s="89"/>
      <c r="O110" s="89"/>
      <c r="P110" s="84"/>
      <c r="Q110" s="120"/>
      <c r="R110" s="99"/>
      <c r="S110" s="97"/>
      <c r="T110" s="101"/>
      <c r="U110" s="101"/>
      <c r="V110" s="97"/>
      <c r="W110" s="102" t="str">
        <f t="shared" si="4"/>
        <v/>
      </c>
      <c r="X110" s="89"/>
      <c r="Y110" s="89"/>
      <c r="Z110" s="102" t="str">
        <f t="shared" si="5"/>
        <v/>
      </c>
      <c r="AA110" s="68"/>
      <c r="AB110" s="82"/>
    </row>
    <row r="111" spans="1:28">
      <c r="A111" s="3">
        <v>109</v>
      </c>
      <c r="B111" s="97"/>
      <c r="C111" s="97"/>
      <c r="D111" s="68"/>
      <c r="E111" s="89"/>
      <c r="F111" s="89"/>
      <c r="G111" s="89"/>
      <c r="H111" s="68"/>
      <c r="I111" s="68"/>
      <c r="J111" s="93"/>
      <c r="K111" s="81" t="str">
        <f t="shared" si="3"/>
        <v/>
      </c>
      <c r="L111" s="89"/>
      <c r="M111" s="68"/>
      <c r="N111" s="89"/>
      <c r="O111" s="89"/>
      <c r="P111" s="84"/>
      <c r="Q111" s="120"/>
      <c r="R111" s="99"/>
      <c r="S111" s="97"/>
      <c r="T111" s="101"/>
      <c r="U111" s="101"/>
      <c r="V111" s="97"/>
      <c r="W111" s="102" t="str">
        <f t="shared" si="4"/>
        <v/>
      </c>
      <c r="X111" s="89"/>
      <c r="Y111" s="89"/>
      <c r="Z111" s="102" t="str">
        <f t="shared" si="5"/>
        <v/>
      </c>
      <c r="AA111" s="68"/>
      <c r="AB111" s="82"/>
    </row>
    <row r="112" spans="1:28">
      <c r="A112" s="3">
        <v>110</v>
      </c>
      <c r="B112" s="97"/>
      <c r="C112" s="97"/>
      <c r="D112" s="68"/>
      <c r="E112" s="89"/>
      <c r="F112" s="89"/>
      <c r="G112" s="89"/>
      <c r="H112" s="68"/>
      <c r="I112" s="68"/>
      <c r="J112" s="93"/>
      <c r="K112" s="81" t="str">
        <f t="shared" si="3"/>
        <v/>
      </c>
      <c r="L112" s="89"/>
      <c r="M112" s="68"/>
      <c r="N112" s="89"/>
      <c r="O112" s="89"/>
      <c r="P112" s="84"/>
      <c r="Q112" s="120"/>
      <c r="R112" s="99"/>
      <c r="S112" s="97"/>
      <c r="T112" s="101"/>
      <c r="U112" s="101"/>
      <c r="V112" s="97"/>
      <c r="W112" s="102" t="str">
        <f t="shared" si="4"/>
        <v/>
      </c>
      <c r="X112" s="89"/>
      <c r="Y112" s="89"/>
      <c r="Z112" s="102" t="str">
        <f t="shared" si="5"/>
        <v/>
      </c>
      <c r="AA112" s="68"/>
      <c r="AB112" s="82"/>
    </row>
    <row r="113" spans="1:28">
      <c r="A113" s="3">
        <v>111</v>
      </c>
      <c r="B113" s="97"/>
      <c r="C113" s="97"/>
      <c r="D113" s="68"/>
      <c r="E113" s="89"/>
      <c r="F113" s="89"/>
      <c r="G113" s="89"/>
      <c r="H113" s="68"/>
      <c r="I113" s="68"/>
      <c r="J113" s="93"/>
      <c r="K113" s="81" t="str">
        <f t="shared" si="3"/>
        <v/>
      </c>
      <c r="L113" s="89"/>
      <c r="M113" s="68"/>
      <c r="N113" s="89"/>
      <c r="O113" s="89"/>
      <c r="P113" s="84"/>
      <c r="Q113" s="120"/>
      <c r="R113" s="99"/>
      <c r="S113" s="97"/>
      <c r="T113" s="101"/>
      <c r="U113" s="101"/>
      <c r="V113" s="97"/>
      <c r="W113" s="102" t="str">
        <f t="shared" si="4"/>
        <v/>
      </c>
      <c r="X113" s="89"/>
      <c r="Y113" s="89"/>
      <c r="Z113" s="102" t="str">
        <f t="shared" si="5"/>
        <v/>
      </c>
      <c r="AA113" s="68"/>
      <c r="AB113" s="82"/>
    </row>
    <row r="114" spans="1:28">
      <c r="A114" s="3">
        <v>112</v>
      </c>
      <c r="B114" s="97"/>
      <c r="C114" s="97"/>
      <c r="D114" s="68"/>
      <c r="E114" s="89"/>
      <c r="F114" s="89"/>
      <c r="G114" s="89"/>
      <c r="H114" s="68"/>
      <c r="I114" s="68"/>
      <c r="J114" s="93"/>
      <c r="K114" s="81" t="str">
        <f t="shared" si="3"/>
        <v/>
      </c>
      <c r="L114" s="89"/>
      <c r="M114" s="68"/>
      <c r="N114" s="89"/>
      <c r="O114" s="89"/>
      <c r="P114" s="84"/>
      <c r="Q114" s="120"/>
      <c r="R114" s="99"/>
      <c r="S114" s="97"/>
      <c r="T114" s="101"/>
      <c r="U114" s="101"/>
      <c r="V114" s="97"/>
      <c r="W114" s="102" t="str">
        <f t="shared" si="4"/>
        <v/>
      </c>
      <c r="X114" s="89"/>
      <c r="Y114" s="89"/>
      <c r="Z114" s="102" t="str">
        <f t="shared" si="5"/>
        <v/>
      </c>
      <c r="AA114" s="68"/>
      <c r="AB114" s="82"/>
    </row>
    <row r="115" spans="1:28">
      <c r="A115" s="3">
        <v>113</v>
      </c>
      <c r="B115" s="97"/>
      <c r="C115" s="97"/>
      <c r="D115" s="68"/>
      <c r="E115" s="89"/>
      <c r="F115" s="89"/>
      <c r="G115" s="89"/>
      <c r="H115" s="68"/>
      <c r="I115" s="68"/>
      <c r="J115" s="93"/>
      <c r="K115" s="81" t="str">
        <f t="shared" si="3"/>
        <v/>
      </c>
      <c r="L115" s="89"/>
      <c r="M115" s="68"/>
      <c r="N115" s="89"/>
      <c r="O115" s="89"/>
      <c r="P115" s="84"/>
      <c r="Q115" s="120"/>
      <c r="R115" s="99"/>
      <c r="S115" s="97"/>
      <c r="T115" s="101"/>
      <c r="U115" s="101"/>
      <c r="V115" s="97"/>
      <c r="W115" s="102" t="str">
        <f t="shared" si="4"/>
        <v/>
      </c>
      <c r="X115" s="89"/>
      <c r="Y115" s="89"/>
      <c r="Z115" s="102" t="str">
        <f t="shared" si="5"/>
        <v/>
      </c>
      <c r="AA115" s="68"/>
      <c r="AB115" s="82"/>
    </row>
    <row r="116" spans="1:28">
      <c r="A116" s="3">
        <v>114</v>
      </c>
      <c r="B116" s="97"/>
      <c r="C116" s="97"/>
      <c r="D116" s="68"/>
      <c r="E116" s="89"/>
      <c r="F116" s="89"/>
      <c r="G116" s="89"/>
      <c r="H116" s="68"/>
      <c r="I116" s="68"/>
      <c r="J116" s="93"/>
      <c r="K116" s="81" t="str">
        <f t="shared" si="3"/>
        <v/>
      </c>
      <c r="L116" s="89"/>
      <c r="M116" s="68"/>
      <c r="N116" s="89"/>
      <c r="O116" s="89"/>
      <c r="P116" s="84"/>
      <c r="Q116" s="120"/>
      <c r="R116" s="99"/>
      <c r="S116" s="97"/>
      <c r="T116" s="101"/>
      <c r="U116" s="101"/>
      <c r="V116" s="97"/>
      <c r="W116" s="102" t="str">
        <f t="shared" si="4"/>
        <v/>
      </c>
      <c r="X116" s="89"/>
      <c r="Y116" s="89"/>
      <c r="Z116" s="102" t="str">
        <f t="shared" si="5"/>
        <v/>
      </c>
      <c r="AA116" s="68"/>
      <c r="AB116" s="82"/>
    </row>
    <row r="117" spans="1:28">
      <c r="A117" s="3">
        <v>115</v>
      </c>
      <c r="B117" s="97"/>
      <c r="C117" s="97"/>
      <c r="D117" s="68"/>
      <c r="E117" s="89"/>
      <c r="F117" s="89"/>
      <c r="G117" s="89"/>
      <c r="H117" s="68"/>
      <c r="I117" s="68"/>
      <c r="J117" s="93"/>
      <c r="K117" s="81" t="str">
        <f t="shared" si="3"/>
        <v/>
      </c>
      <c r="L117" s="89"/>
      <c r="M117" s="68"/>
      <c r="N117" s="89"/>
      <c r="O117" s="89"/>
      <c r="P117" s="84"/>
      <c r="Q117" s="120"/>
      <c r="R117" s="99"/>
      <c r="S117" s="97"/>
      <c r="T117" s="101"/>
      <c r="U117" s="101"/>
      <c r="V117" s="97"/>
      <c r="W117" s="102" t="str">
        <f t="shared" si="4"/>
        <v/>
      </c>
      <c r="X117" s="89"/>
      <c r="Y117" s="89"/>
      <c r="Z117" s="102" t="str">
        <f t="shared" si="5"/>
        <v/>
      </c>
      <c r="AA117" s="68"/>
      <c r="AB117" s="82"/>
    </row>
    <row r="118" spans="1:28">
      <c r="A118" s="3">
        <v>116</v>
      </c>
      <c r="B118" s="97"/>
      <c r="C118" s="97"/>
      <c r="D118" s="68"/>
      <c r="E118" s="89"/>
      <c r="F118" s="89"/>
      <c r="G118" s="89"/>
      <c r="H118" s="68"/>
      <c r="I118" s="68"/>
      <c r="J118" s="93"/>
      <c r="K118" s="81" t="str">
        <f t="shared" si="3"/>
        <v/>
      </c>
      <c r="L118" s="89"/>
      <c r="M118" s="68"/>
      <c r="N118" s="89"/>
      <c r="O118" s="89"/>
      <c r="P118" s="84"/>
      <c r="Q118" s="120"/>
      <c r="R118" s="99"/>
      <c r="S118" s="97"/>
      <c r="T118" s="101"/>
      <c r="U118" s="101"/>
      <c r="V118" s="97"/>
      <c r="W118" s="102" t="str">
        <f t="shared" si="4"/>
        <v/>
      </c>
      <c r="X118" s="89"/>
      <c r="Y118" s="89"/>
      <c r="Z118" s="102" t="str">
        <f t="shared" si="5"/>
        <v/>
      </c>
      <c r="AA118" s="68"/>
      <c r="AB118" s="82"/>
    </row>
    <row r="119" spans="1:28">
      <c r="A119" s="3">
        <v>117</v>
      </c>
      <c r="B119" s="97"/>
      <c r="C119" s="97"/>
      <c r="D119" s="68"/>
      <c r="E119" s="89"/>
      <c r="F119" s="89"/>
      <c r="G119" s="89"/>
      <c r="H119" s="68"/>
      <c r="I119" s="68"/>
      <c r="J119" s="93"/>
      <c r="K119" s="81" t="str">
        <f t="shared" si="3"/>
        <v/>
      </c>
      <c r="L119" s="89"/>
      <c r="M119" s="68"/>
      <c r="N119" s="89"/>
      <c r="O119" s="89"/>
      <c r="P119" s="84"/>
      <c r="Q119" s="120"/>
      <c r="R119" s="99"/>
      <c r="S119" s="97"/>
      <c r="T119" s="101"/>
      <c r="U119" s="101"/>
      <c r="V119" s="97"/>
      <c r="W119" s="102" t="str">
        <f t="shared" si="4"/>
        <v/>
      </c>
      <c r="X119" s="89"/>
      <c r="Y119" s="89"/>
      <c r="Z119" s="102" t="str">
        <f t="shared" si="5"/>
        <v/>
      </c>
      <c r="AA119" s="68"/>
      <c r="AB119" s="82"/>
    </row>
    <row r="120" spans="1:28">
      <c r="A120" s="3">
        <v>118</v>
      </c>
      <c r="B120" s="97"/>
      <c r="C120" s="97"/>
      <c r="D120" s="68"/>
      <c r="E120" s="89"/>
      <c r="F120" s="89"/>
      <c r="G120" s="89"/>
      <c r="H120" s="68"/>
      <c r="I120" s="68"/>
      <c r="J120" s="93"/>
      <c r="K120" s="81" t="str">
        <f t="shared" si="3"/>
        <v/>
      </c>
      <c r="L120" s="89"/>
      <c r="M120" s="68"/>
      <c r="N120" s="89"/>
      <c r="O120" s="89"/>
      <c r="P120" s="84"/>
      <c r="Q120" s="120"/>
      <c r="R120" s="99"/>
      <c r="S120" s="97"/>
      <c r="T120" s="101"/>
      <c r="U120" s="101"/>
      <c r="V120" s="97"/>
      <c r="W120" s="102" t="str">
        <f t="shared" si="4"/>
        <v/>
      </c>
      <c r="X120" s="89"/>
      <c r="Y120" s="89"/>
      <c r="Z120" s="102" t="str">
        <f t="shared" si="5"/>
        <v/>
      </c>
      <c r="AA120" s="68"/>
      <c r="AB120" s="82"/>
    </row>
    <row r="121" spans="1:28">
      <c r="A121" s="3">
        <v>119</v>
      </c>
      <c r="B121" s="97"/>
      <c r="C121" s="97"/>
      <c r="D121" s="68"/>
      <c r="E121" s="89"/>
      <c r="F121" s="89"/>
      <c r="G121" s="89"/>
      <c r="H121" s="68"/>
      <c r="I121" s="68"/>
      <c r="J121" s="93"/>
      <c r="K121" s="81" t="str">
        <f t="shared" si="3"/>
        <v/>
      </c>
      <c r="L121" s="89"/>
      <c r="M121" s="68"/>
      <c r="N121" s="89"/>
      <c r="O121" s="89"/>
      <c r="P121" s="84"/>
      <c r="Q121" s="120"/>
      <c r="R121" s="99"/>
      <c r="S121" s="97"/>
      <c r="T121" s="101"/>
      <c r="U121" s="101"/>
      <c r="V121" s="97"/>
      <c r="W121" s="102" t="str">
        <f t="shared" si="4"/>
        <v/>
      </c>
      <c r="X121" s="89"/>
      <c r="Y121" s="89"/>
      <c r="Z121" s="102" t="str">
        <f t="shared" si="5"/>
        <v/>
      </c>
      <c r="AA121" s="68"/>
      <c r="AB121" s="82"/>
    </row>
    <row r="122" spans="1:28">
      <c r="A122" s="3">
        <v>120</v>
      </c>
      <c r="B122" s="97"/>
      <c r="C122" s="97"/>
      <c r="D122" s="68"/>
      <c r="E122" s="89"/>
      <c r="F122" s="89"/>
      <c r="G122" s="89"/>
      <c r="H122" s="68"/>
      <c r="I122" s="68"/>
      <c r="J122" s="93"/>
      <c r="K122" s="81" t="str">
        <f t="shared" si="3"/>
        <v/>
      </c>
      <c r="L122" s="89"/>
      <c r="M122" s="68"/>
      <c r="N122" s="89"/>
      <c r="O122" s="89"/>
      <c r="P122" s="84"/>
      <c r="Q122" s="119"/>
      <c r="R122" s="99"/>
      <c r="S122" s="97"/>
      <c r="T122" s="101"/>
      <c r="U122" s="101"/>
      <c r="V122" s="97"/>
      <c r="W122" s="102" t="str">
        <f t="shared" si="4"/>
        <v/>
      </c>
      <c r="X122" s="89"/>
      <c r="Y122" s="89"/>
      <c r="Z122" s="102" t="str">
        <f t="shared" si="5"/>
        <v/>
      </c>
      <c r="AA122" s="68"/>
      <c r="AB122" s="82"/>
    </row>
    <row r="123" spans="1:28">
      <c r="A123" s="3">
        <v>121</v>
      </c>
      <c r="B123" s="97"/>
      <c r="C123" s="97"/>
      <c r="D123" s="68"/>
      <c r="E123" s="89"/>
      <c r="F123" s="89"/>
      <c r="G123" s="89"/>
      <c r="H123" s="68"/>
      <c r="I123" s="68"/>
      <c r="J123" s="93"/>
      <c r="K123" s="81" t="str">
        <f t="shared" si="3"/>
        <v/>
      </c>
      <c r="L123" s="89"/>
      <c r="M123" s="68"/>
      <c r="N123" s="89"/>
      <c r="O123" s="89"/>
      <c r="P123" s="84"/>
      <c r="Q123" s="119"/>
      <c r="R123" s="99"/>
      <c r="S123" s="97"/>
      <c r="T123" s="101"/>
      <c r="U123" s="101"/>
      <c r="V123" s="97"/>
      <c r="W123" s="102" t="str">
        <f t="shared" si="4"/>
        <v/>
      </c>
      <c r="X123" s="89"/>
      <c r="Y123" s="89"/>
      <c r="Z123" s="102" t="str">
        <f t="shared" si="5"/>
        <v/>
      </c>
      <c r="AA123" s="68"/>
      <c r="AB123" s="82"/>
    </row>
    <row r="124" spans="1:28">
      <c r="A124" s="3">
        <v>122</v>
      </c>
      <c r="B124" s="97"/>
      <c r="C124" s="97"/>
      <c r="D124" s="68"/>
      <c r="E124" s="89"/>
      <c r="F124" s="89"/>
      <c r="G124" s="89"/>
      <c r="H124" s="68"/>
      <c r="I124" s="68"/>
      <c r="J124" s="93"/>
      <c r="K124" s="81" t="str">
        <f t="shared" si="3"/>
        <v/>
      </c>
      <c r="L124" s="89"/>
      <c r="M124" s="68"/>
      <c r="N124" s="89"/>
      <c r="O124" s="89"/>
      <c r="P124" s="84"/>
      <c r="Q124" s="119"/>
      <c r="R124" s="99"/>
      <c r="S124" s="97"/>
      <c r="T124" s="101"/>
      <c r="U124" s="101"/>
      <c r="V124" s="97"/>
      <c r="W124" s="102" t="str">
        <f t="shared" si="4"/>
        <v/>
      </c>
      <c r="X124" s="89"/>
      <c r="Y124" s="89"/>
      <c r="Z124" s="102" t="str">
        <f t="shared" si="5"/>
        <v/>
      </c>
      <c r="AA124" s="68"/>
      <c r="AB124" s="82"/>
    </row>
    <row r="125" spans="1:28">
      <c r="A125" s="3">
        <v>123</v>
      </c>
      <c r="B125" s="97"/>
      <c r="C125" s="97"/>
      <c r="D125" s="68"/>
      <c r="E125" s="89"/>
      <c r="F125" s="89"/>
      <c r="G125" s="89"/>
      <c r="H125" s="68"/>
      <c r="I125" s="68"/>
      <c r="J125" s="93"/>
      <c r="K125" s="81" t="str">
        <f t="shared" si="3"/>
        <v/>
      </c>
      <c r="L125" s="89"/>
      <c r="M125" s="68"/>
      <c r="N125" s="89"/>
      <c r="O125" s="89"/>
      <c r="P125" s="84"/>
      <c r="Q125" s="119"/>
      <c r="R125" s="99"/>
      <c r="S125" s="97"/>
      <c r="T125" s="101"/>
      <c r="U125" s="101"/>
      <c r="V125" s="97"/>
      <c r="W125" s="102" t="str">
        <f t="shared" si="4"/>
        <v/>
      </c>
      <c r="X125" s="89"/>
      <c r="Y125" s="89"/>
      <c r="Z125" s="102" t="str">
        <f t="shared" si="5"/>
        <v/>
      </c>
      <c r="AA125" s="68"/>
      <c r="AB125" s="82"/>
    </row>
    <row r="126" spans="1:28">
      <c r="A126" s="3">
        <v>124</v>
      </c>
      <c r="B126" s="97"/>
      <c r="C126" s="97"/>
      <c r="D126" s="68"/>
      <c r="E126" s="89"/>
      <c r="F126" s="89"/>
      <c r="G126" s="89"/>
      <c r="H126" s="68"/>
      <c r="I126" s="68"/>
      <c r="J126" s="93"/>
      <c r="K126" s="81" t="str">
        <f t="shared" si="3"/>
        <v/>
      </c>
      <c r="L126" s="89"/>
      <c r="M126" s="68"/>
      <c r="N126" s="89"/>
      <c r="O126" s="89"/>
      <c r="P126" s="84"/>
      <c r="Q126" s="119"/>
      <c r="R126" s="99"/>
      <c r="S126" s="97"/>
      <c r="T126" s="101"/>
      <c r="U126" s="101"/>
      <c r="V126" s="97"/>
      <c r="W126" s="102" t="str">
        <f t="shared" si="4"/>
        <v/>
      </c>
      <c r="X126" s="89"/>
      <c r="Y126" s="89"/>
      <c r="Z126" s="102" t="str">
        <f t="shared" si="5"/>
        <v/>
      </c>
      <c r="AA126" s="68"/>
      <c r="AB126" s="82"/>
    </row>
    <row r="127" spans="1:28">
      <c r="A127" s="3">
        <v>125</v>
      </c>
      <c r="B127" s="97"/>
      <c r="C127" s="97"/>
      <c r="D127" s="68"/>
      <c r="E127" s="89"/>
      <c r="F127" s="89"/>
      <c r="G127" s="89"/>
      <c r="H127" s="68"/>
      <c r="I127" s="68"/>
      <c r="J127" s="93"/>
      <c r="K127" s="81" t="str">
        <f t="shared" si="3"/>
        <v/>
      </c>
      <c r="L127" s="89"/>
      <c r="M127" s="68"/>
      <c r="N127" s="89"/>
      <c r="O127" s="89"/>
      <c r="P127" s="84"/>
      <c r="Q127" s="119"/>
      <c r="R127" s="99"/>
      <c r="S127" s="97"/>
      <c r="T127" s="101"/>
      <c r="U127" s="101"/>
      <c r="V127" s="97"/>
      <c r="W127" s="102" t="str">
        <f t="shared" si="4"/>
        <v/>
      </c>
      <c r="X127" s="89"/>
      <c r="Y127" s="89"/>
      <c r="Z127" s="102" t="str">
        <f t="shared" si="5"/>
        <v/>
      </c>
      <c r="AA127" s="68"/>
      <c r="AB127" s="82"/>
    </row>
    <row r="128" spans="1:28">
      <c r="A128" s="3">
        <v>126</v>
      </c>
      <c r="B128" s="97"/>
      <c r="C128" s="97"/>
      <c r="D128" s="68"/>
      <c r="E128" s="89"/>
      <c r="F128" s="89"/>
      <c r="G128" s="89"/>
      <c r="H128" s="68"/>
      <c r="I128" s="68"/>
      <c r="J128" s="93"/>
      <c r="K128" s="81" t="str">
        <f t="shared" si="3"/>
        <v/>
      </c>
      <c r="L128" s="89"/>
      <c r="M128" s="68"/>
      <c r="N128" s="89"/>
      <c r="O128" s="89"/>
      <c r="P128" s="84"/>
      <c r="Q128" s="119"/>
      <c r="R128" s="99"/>
      <c r="S128" s="97"/>
      <c r="T128" s="101"/>
      <c r="U128" s="101"/>
      <c r="V128" s="97"/>
      <c r="W128" s="102" t="str">
        <f t="shared" si="4"/>
        <v/>
      </c>
      <c r="X128" s="89"/>
      <c r="Y128" s="89"/>
      <c r="Z128" s="102" t="str">
        <f t="shared" si="5"/>
        <v/>
      </c>
      <c r="AA128" s="68"/>
      <c r="AB128" s="82"/>
    </row>
    <row r="129" spans="1:28">
      <c r="A129" s="3">
        <v>127</v>
      </c>
      <c r="B129" s="97"/>
      <c r="C129" s="97"/>
      <c r="D129" s="68"/>
      <c r="E129" s="89"/>
      <c r="F129" s="89"/>
      <c r="G129" s="89"/>
      <c r="H129" s="68"/>
      <c r="I129" s="68"/>
      <c r="J129" s="93"/>
      <c r="K129" s="81" t="str">
        <f t="shared" si="3"/>
        <v/>
      </c>
      <c r="L129" s="89"/>
      <c r="M129" s="68"/>
      <c r="N129" s="89"/>
      <c r="O129" s="89"/>
      <c r="P129" s="84"/>
      <c r="Q129" s="119"/>
      <c r="R129" s="99"/>
      <c r="S129" s="97"/>
      <c r="T129" s="101"/>
      <c r="U129" s="101"/>
      <c r="V129" s="97"/>
      <c r="W129" s="102" t="str">
        <f t="shared" si="4"/>
        <v/>
      </c>
      <c r="X129" s="89"/>
      <c r="Y129" s="89"/>
      <c r="Z129" s="102" t="str">
        <f t="shared" si="5"/>
        <v/>
      </c>
      <c r="AA129" s="68"/>
      <c r="AB129" s="82"/>
    </row>
    <row r="130" spans="1:28">
      <c r="A130" s="3">
        <v>128</v>
      </c>
      <c r="B130" s="97"/>
      <c r="C130" s="97"/>
      <c r="D130" s="68"/>
      <c r="E130" s="89"/>
      <c r="F130" s="89"/>
      <c r="G130" s="89"/>
      <c r="H130" s="68"/>
      <c r="I130" s="68"/>
      <c r="J130" s="93"/>
      <c r="K130" s="81" t="str">
        <f t="shared" si="3"/>
        <v/>
      </c>
      <c r="L130" s="89"/>
      <c r="M130" s="68"/>
      <c r="N130" s="89"/>
      <c r="O130" s="89"/>
      <c r="P130" s="84"/>
      <c r="Q130" s="119"/>
      <c r="R130" s="99"/>
      <c r="S130" s="97"/>
      <c r="T130" s="101"/>
      <c r="U130" s="101"/>
      <c r="V130" s="97"/>
      <c r="W130" s="102" t="str">
        <f t="shared" si="4"/>
        <v/>
      </c>
      <c r="X130" s="89"/>
      <c r="Y130" s="89"/>
      <c r="Z130" s="102" t="str">
        <f t="shared" si="5"/>
        <v/>
      </c>
      <c r="AA130" s="68"/>
      <c r="AB130" s="82"/>
    </row>
    <row r="131" spans="1:28">
      <c r="A131" s="3">
        <v>129</v>
      </c>
      <c r="B131" s="97"/>
      <c r="C131" s="97"/>
      <c r="D131" s="68"/>
      <c r="E131" s="89"/>
      <c r="F131" s="89"/>
      <c r="G131" s="89"/>
      <c r="H131" s="68"/>
      <c r="I131" s="68"/>
      <c r="J131" s="93"/>
      <c r="K131" s="81" t="str">
        <f t="shared" ref="K131:K194" si="6">IF(J131="","",DATEDIF(J131,$AA$1,"y"))</f>
        <v/>
      </c>
      <c r="L131" s="89"/>
      <c r="M131" s="68"/>
      <c r="N131" s="89"/>
      <c r="O131" s="89"/>
      <c r="P131" s="84"/>
      <c r="Q131" s="119"/>
      <c r="R131" s="99"/>
      <c r="S131" s="97"/>
      <c r="T131" s="101"/>
      <c r="U131" s="101"/>
      <c r="V131" s="97"/>
      <c r="W131" s="102" t="str">
        <f t="shared" si="4"/>
        <v/>
      </c>
      <c r="X131" s="89"/>
      <c r="Y131" s="89"/>
      <c r="Z131" s="102" t="str">
        <f t="shared" si="5"/>
        <v/>
      </c>
      <c r="AA131" s="68"/>
      <c r="AB131" s="82"/>
    </row>
    <row r="132" spans="1:28">
      <c r="A132" s="3">
        <v>130</v>
      </c>
      <c r="B132" s="97"/>
      <c r="C132" s="97"/>
      <c r="D132" s="68"/>
      <c r="E132" s="89"/>
      <c r="F132" s="89"/>
      <c r="G132" s="89"/>
      <c r="H132" s="68"/>
      <c r="I132" s="68"/>
      <c r="J132" s="93"/>
      <c r="K132" s="81" t="str">
        <f t="shared" si="6"/>
        <v/>
      </c>
      <c r="L132" s="89"/>
      <c r="M132" s="68"/>
      <c r="N132" s="89"/>
      <c r="O132" s="89"/>
      <c r="P132" s="84"/>
      <c r="Q132" s="119"/>
      <c r="R132" s="99"/>
      <c r="S132" s="97"/>
      <c r="T132" s="101"/>
      <c r="U132" s="101"/>
      <c r="V132" s="97"/>
      <c r="W132" s="102" t="str">
        <f t="shared" ref="W132:W195" si="7">IF(ISNUMBER(Q132),Q132+10,IF(ISNUMBER(T132),T132+7,""))</f>
        <v/>
      </c>
      <c r="X132" s="89"/>
      <c r="Y132" s="89"/>
      <c r="Z132" s="102" t="str">
        <f t="shared" ref="Z132:Z195" si="8">IF(T132="","",IF(Q132=T132,Q132,IF(Q132="無症状",T132,IF(Q132&gt;0,Q132,T132))))</f>
        <v/>
      </c>
      <c r="AA132" s="68"/>
      <c r="AB132" s="82"/>
    </row>
    <row r="133" spans="1:28">
      <c r="A133" s="3">
        <v>131</v>
      </c>
      <c r="B133" s="97"/>
      <c r="C133" s="97"/>
      <c r="D133" s="68"/>
      <c r="E133" s="89"/>
      <c r="F133" s="89"/>
      <c r="G133" s="89"/>
      <c r="H133" s="68"/>
      <c r="I133" s="68"/>
      <c r="J133" s="93"/>
      <c r="K133" s="81" t="str">
        <f t="shared" si="6"/>
        <v/>
      </c>
      <c r="L133" s="89"/>
      <c r="M133" s="68"/>
      <c r="N133" s="89"/>
      <c r="O133" s="89"/>
      <c r="P133" s="84"/>
      <c r="Q133" s="119"/>
      <c r="R133" s="99"/>
      <c r="S133" s="97"/>
      <c r="T133" s="101"/>
      <c r="U133" s="101"/>
      <c r="V133" s="97"/>
      <c r="W133" s="102" t="str">
        <f t="shared" si="7"/>
        <v/>
      </c>
      <c r="X133" s="89"/>
      <c r="Y133" s="89"/>
      <c r="Z133" s="102" t="str">
        <f t="shared" si="8"/>
        <v/>
      </c>
      <c r="AA133" s="68"/>
      <c r="AB133" s="82"/>
    </row>
    <row r="134" spans="1:28">
      <c r="A134" s="3">
        <v>132</v>
      </c>
      <c r="B134" s="97"/>
      <c r="C134" s="97"/>
      <c r="D134" s="68"/>
      <c r="E134" s="89"/>
      <c r="F134" s="89"/>
      <c r="G134" s="89"/>
      <c r="H134" s="68"/>
      <c r="I134" s="68"/>
      <c r="J134" s="93"/>
      <c r="K134" s="81" t="str">
        <f t="shared" si="6"/>
        <v/>
      </c>
      <c r="L134" s="89"/>
      <c r="M134" s="68"/>
      <c r="N134" s="89"/>
      <c r="O134" s="89"/>
      <c r="P134" s="84"/>
      <c r="Q134" s="119"/>
      <c r="R134" s="99"/>
      <c r="S134" s="97"/>
      <c r="T134" s="101"/>
      <c r="U134" s="101"/>
      <c r="V134" s="97"/>
      <c r="W134" s="102" t="str">
        <f t="shared" si="7"/>
        <v/>
      </c>
      <c r="X134" s="89"/>
      <c r="Y134" s="89"/>
      <c r="Z134" s="102" t="str">
        <f t="shared" si="8"/>
        <v/>
      </c>
      <c r="AA134" s="68"/>
      <c r="AB134" s="82"/>
    </row>
    <row r="135" spans="1:28">
      <c r="A135" s="3">
        <v>133</v>
      </c>
      <c r="B135" s="97"/>
      <c r="C135" s="97"/>
      <c r="D135" s="68"/>
      <c r="E135" s="89"/>
      <c r="F135" s="89"/>
      <c r="G135" s="89"/>
      <c r="H135" s="68"/>
      <c r="I135" s="68"/>
      <c r="J135" s="93"/>
      <c r="K135" s="81" t="str">
        <f t="shared" si="6"/>
        <v/>
      </c>
      <c r="L135" s="89"/>
      <c r="M135" s="68"/>
      <c r="N135" s="89"/>
      <c r="O135" s="89"/>
      <c r="P135" s="84"/>
      <c r="Q135" s="119"/>
      <c r="R135" s="99"/>
      <c r="S135" s="97"/>
      <c r="T135" s="101"/>
      <c r="U135" s="101"/>
      <c r="V135" s="97"/>
      <c r="W135" s="102" t="str">
        <f t="shared" si="7"/>
        <v/>
      </c>
      <c r="X135" s="89"/>
      <c r="Y135" s="89"/>
      <c r="Z135" s="102" t="str">
        <f t="shared" si="8"/>
        <v/>
      </c>
      <c r="AA135" s="68"/>
      <c r="AB135" s="82"/>
    </row>
    <row r="136" spans="1:28">
      <c r="A136" s="3">
        <v>134</v>
      </c>
      <c r="B136" s="97"/>
      <c r="C136" s="97"/>
      <c r="D136" s="68"/>
      <c r="E136" s="89"/>
      <c r="F136" s="89"/>
      <c r="G136" s="89"/>
      <c r="H136" s="68"/>
      <c r="I136" s="68"/>
      <c r="J136" s="93"/>
      <c r="K136" s="81" t="str">
        <f t="shared" si="6"/>
        <v/>
      </c>
      <c r="L136" s="89"/>
      <c r="M136" s="68"/>
      <c r="N136" s="89"/>
      <c r="O136" s="89"/>
      <c r="P136" s="84"/>
      <c r="Q136" s="119"/>
      <c r="R136" s="99"/>
      <c r="S136" s="97"/>
      <c r="T136" s="101"/>
      <c r="U136" s="101"/>
      <c r="V136" s="97"/>
      <c r="W136" s="102" t="str">
        <f t="shared" si="7"/>
        <v/>
      </c>
      <c r="X136" s="89"/>
      <c r="Y136" s="89"/>
      <c r="Z136" s="102" t="str">
        <f t="shared" si="8"/>
        <v/>
      </c>
      <c r="AA136" s="68"/>
      <c r="AB136" s="82"/>
    </row>
    <row r="137" spans="1:28">
      <c r="A137" s="3">
        <v>135</v>
      </c>
      <c r="B137" s="97"/>
      <c r="C137" s="97"/>
      <c r="D137" s="68"/>
      <c r="E137" s="89"/>
      <c r="F137" s="89"/>
      <c r="G137" s="89"/>
      <c r="H137" s="68"/>
      <c r="I137" s="68"/>
      <c r="J137" s="93"/>
      <c r="K137" s="81" t="str">
        <f t="shared" si="6"/>
        <v/>
      </c>
      <c r="L137" s="89"/>
      <c r="M137" s="68"/>
      <c r="N137" s="89"/>
      <c r="O137" s="89"/>
      <c r="P137" s="84"/>
      <c r="Q137" s="119"/>
      <c r="R137" s="99"/>
      <c r="S137" s="97"/>
      <c r="T137" s="101"/>
      <c r="U137" s="101"/>
      <c r="V137" s="97"/>
      <c r="W137" s="102" t="str">
        <f t="shared" si="7"/>
        <v/>
      </c>
      <c r="X137" s="89"/>
      <c r="Y137" s="89"/>
      <c r="Z137" s="102" t="str">
        <f t="shared" si="8"/>
        <v/>
      </c>
      <c r="AA137" s="68"/>
      <c r="AB137" s="82"/>
    </row>
    <row r="138" spans="1:28">
      <c r="A138" s="3">
        <v>136</v>
      </c>
      <c r="B138" s="97"/>
      <c r="C138" s="97"/>
      <c r="D138" s="68"/>
      <c r="E138" s="89"/>
      <c r="F138" s="89"/>
      <c r="G138" s="89"/>
      <c r="H138" s="68"/>
      <c r="I138" s="68"/>
      <c r="J138" s="93"/>
      <c r="K138" s="81" t="str">
        <f t="shared" si="6"/>
        <v/>
      </c>
      <c r="L138" s="89"/>
      <c r="M138" s="68"/>
      <c r="N138" s="89"/>
      <c r="O138" s="89"/>
      <c r="P138" s="84"/>
      <c r="Q138" s="119"/>
      <c r="R138" s="99"/>
      <c r="S138" s="97"/>
      <c r="T138" s="101"/>
      <c r="U138" s="101"/>
      <c r="V138" s="97"/>
      <c r="W138" s="102" t="str">
        <f t="shared" si="7"/>
        <v/>
      </c>
      <c r="X138" s="89"/>
      <c r="Y138" s="89"/>
      <c r="Z138" s="102" t="str">
        <f t="shared" si="8"/>
        <v/>
      </c>
      <c r="AA138" s="68"/>
      <c r="AB138" s="82"/>
    </row>
    <row r="139" spans="1:28">
      <c r="A139" s="3">
        <v>137</v>
      </c>
      <c r="B139" s="97"/>
      <c r="C139" s="97"/>
      <c r="D139" s="68"/>
      <c r="E139" s="89"/>
      <c r="F139" s="89"/>
      <c r="G139" s="89"/>
      <c r="H139" s="68"/>
      <c r="I139" s="68"/>
      <c r="J139" s="93"/>
      <c r="K139" s="81" t="str">
        <f t="shared" si="6"/>
        <v/>
      </c>
      <c r="L139" s="89"/>
      <c r="M139" s="68"/>
      <c r="N139" s="89"/>
      <c r="O139" s="89"/>
      <c r="P139" s="84"/>
      <c r="Q139" s="119"/>
      <c r="R139" s="99"/>
      <c r="S139" s="97"/>
      <c r="T139" s="101"/>
      <c r="U139" s="101"/>
      <c r="V139" s="97"/>
      <c r="W139" s="102" t="str">
        <f t="shared" si="7"/>
        <v/>
      </c>
      <c r="X139" s="89"/>
      <c r="Y139" s="89"/>
      <c r="Z139" s="102" t="str">
        <f t="shared" si="8"/>
        <v/>
      </c>
      <c r="AA139" s="68"/>
      <c r="AB139" s="82"/>
    </row>
    <row r="140" spans="1:28">
      <c r="A140" s="3">
        <v>138</v>
      </c>
      <c r="B140" s="97"/>
      <c r="C140" s="97"/>
      <c r="D140" s="68"/>
      <c r="E140" s="89"/>
      <c r="F140" s="89"/>
      <c r="G140" s="89"/>
      <c r="H140" s="68"/>
      <c r="I140" s="68"/>
      <c r="J140" s="93"/>
      <c r="K140" s="81" t="str">
        <f t="shared" si="6"/>
        <v/>
      </c>
      <c r="L140" s="89"/>
      <c r="M140" s="68"/>
      <c r="N140" s="89"/>
      <c r="O140" s="89"/>
      <c r="P140" s="84"/>
      <c r="Q140" s="119"/>
      <c r="R140" s="99"/>
      <c r="S140" s="97"/>
      <c r="T140" s="101"/>
      <c r="U140" s="101"/>
      <c r="V140" s="97"/>
      <c r="W140" s="102" t="str">
        <f t="shared" si="7"/>
        <v/>
      </c>
      <c r="X140" s="89"/>
      <c r="Y140" s="89"/>
      <c r="Z140" s="102" t="str">
        <f t="shared" si="8"/>
        <v/>
      </c>
      <c r="AA140" s="68"/>
      <c r="AB140" s="82"/>
    </row>
    <row r="141" spans="1:28">
      <c r="A141" s="3">
        <v>139</v>
      </c>
      <c r="B141" s="97"/>
      <c r="C141" s="97"/>
      <c r="D141" s="68"/>
      <c r="E141" s="89"/>
      <c r="F141" s="89"/>
      <c r="G141" s="89"/>
      <c r="H141" s="68"/>
      <c r="I141" s="68"/>
      <c r="J141" s="93"/>
      <c r="K141" s="81" t="str">
        <f t="shared" si="6"/>
        <v/>
      </c>
      <c r="L141" s="89"/>
      <c r="M141" s="68"/>
      <c r="N141" s="89"/>
      <c r="O141" s="89"/>
      <c r="P141" s="84"/>
      <c r="Q141" s="119"/>
      <c r="R141" s="99"/>
      <c r="S141" s="97"/>
      <c r="T141" s="101"/>
      <c r="U141" s="101"/>
      <c r="V141" s="97"/>
      <c r="W141" s="102" t="str">
        <f t="shared" si="7"/>
        <v/>
      </c>
      <c r="X141" s="89"/>
      <c r="Y141" s="89"/>
      <c r="Z141" s="102" t="str">
        <f t="shared" si="8"/>
        <v/>
      </c>
      <c r="AA141" s="68"/>
      <c r="AB141" s="82"/>
    </row>
    <row r="142" spans="1:28">
      <c r="A142" s="3">
        <v>140</v>
      </c>
      <c r="B142" s="97"/>
      <c r="C142" s="97"/>
      <c r="D142" s="68"/>
      <c r="E142" s="89"/>
      <c r="F142" s="89"/>
      <c r="G142" s="89"/>
      <c r="H142" s="68"/>
      <c r="I142" s="68"/>
      <c r="J142" s="93"/>
      <c r="K142" s="81" t="str">
        <f t="shared" si="6"/>
        <v/>
      </c>
      <c r="L142" s="89"/>
      <c r="M142" s="68"/>
      <c r="N142" s="89"/>
      <c r="O142" s="89"/>
      <c r="P142" s="84"/>
      <c r="Q142" s="119"/>
      <c r="R142" s="99"/>
      <c r="S142" s="97"/>
      <c r="T142" s="101"/>
      <c r="U142" s="101"/>
      <c r="V142" s="97"/>
      <c r="W142" s="102" t="str">
        <f t="shared" si="7"/>
        <v/>
      </c>
      <c r="X142" s="89"/>
      <c r="Y142" s="89"/>
      <c r="Z142" s="102" t="str">
        <f t="shared" si="8"/>
        <v/>
      </c>
      <c r="AA142" s="68"/>
      <c r="AB142" s="82"/>
    </row>
    <row r="143" spans="1:28">
      <c r="A143" s="3">
        <v>141</v>
      </c>
      <c r="B143" s="97"/>
      <c r="C143" s="97"/>
      <c r="D143" s="68"/>
      <c r="E143" s="89"/>
      <c r="F143" s="89"/>
      <c r="G143" s="89"/>
      <c r="H143" s="68"/>
      <c r="I143" s="68"/>
      <c r="J143" s="93"/>
      <c r="K143" s="81" t="str">
        <f t="shared" si="6"/>
        <v/>
      </c>
      <c r="L143" s="89"/>
      <c r="M143" s="68"/>
      <c r="N143" s="89"/>
      <c r="O143" s="89"/>
      <c r="P143" s="84"/>
      <c r="Q143" s="119"/>
      <c r="R143" s="99"/>
      <c r="S143" s="97"/>
      <c r="T143" s="101"/>
      <c r="U143" s="101"/>
      <c r="V143" s="97"/>
      <c r="W143" s="102" t="str">
        <f t="shared" si="7"/>
        <v/>
      </c>
      <c r="X143" s="89"/>
      <c r="Y143" s="89"/>
      <c r="Z143" s="102" t="str">
        <f t="shared" si="8"/>
        <v/>
      </c>
      <c r="AA143" s="68"/>
      <c r="AB143" s="82"/>
    </row>
    <row r="144" spans="1:28">
      <c r="A144" s="3">
        <v>142</v>
      </c>
      <c r="B144" s="97"/>
      <c r="C144" s="97"/>
      <c r="D144" s="68"/>
      <c r="E144" s="89"/>
      <c r="F144" s="89"/>
      <c r="G144" s="89"/>
      <c r="H144" s="68"/>
      <c r="I144" s="68"/>
      <c r="J144" s="93"/>
      <c r="K144" s="81" t="str">
        <f t="shared" si="6"/>
        <v/>
      </c>
      <c r="L144" s="89"/>
      <c r="M144" s="68"/>
      <c r="N144" s="89"/>
      <c r="O144" s="89"/>
      <c r="P144" s="84"/>
      <c r="Q144" s="119"/>
      <c r="R144" s="99"/>
      <c r="S144" s="97"/>
      <c r="T144" s="101"/>
      <c r="U144" s="101"/>
      <c r="V144" s="97"/>
      <c r="W144" s="102" t="str">
        <f t="shared" si="7"/>
        <v/>
      </c>
      <c r="X144" s="89"/>
      <c r="Y144" s="89"/>
      <c r="Z144" s="102" t="str">
        <f t="shared" si="8"/>
        <v/>
      </c>
      <c r="AA144" s="68"/>
      <c r="AB144" s="82"/>
    </row>
    <row r="145" spans="1:28">
      <c r="A145" s="3">
        <v>143</v>
      </c>
      <c r="B145" s="97"/>
      <c r="C145" s="97"/>
      <c r="D145" s="68"/>
      <c r="E145" s="89"/>
      <c r="F145" s="89"/>
      <c r="G145" s="89"/>
      <c r="H145" s="68"/>
      <c r="I145" s="68"/>
      <c r="J145" s="93"/>
      <c r="K145" s="81" t="str">
        <f t="shared" si="6"/>
        <v/>
      </c>
      <c r="L145" s="89"/>
      <c r="M145" s="68"/>
      <c r="N145" s="89"/>
      <c r="O145" s="89"/>
      <c r="P145" s="84"/>
      <c r="Q145" s="119"/>
      <c r="R145" s="99"/>
      <c r="S145" s="97"/>
      <c r="T145" s="101"/>
      <c r="U145" s="101"/>
      <c r="V145" s="97"/>
      <c r="W145" s="102" t="str">
        <f t="shared" si="7"/>
        <v/>
      </c>
      <c r="X145" s="89"/>
      <c r="Y145" s="89"/>
      <c r="Z145" s="102" t="str">
        <f t="shared" si="8"/>
        <v/>
      </c>
      <c r="AA145" s="68"/>
      <c r="AB145" s="82"/>
    </row>
    <row r="146" spans="1:28">
      <c r="A146" s="3">
        <v>144</v>
      </c>
      <c r="B146" s="97"/>
      <c r="C146" s="97"/>
      <c r="D146" s="68"/>
      <c r="E146" s="89"/>
      <c r="F146" s="89"/>
      <c r="G146" s="89"/>
      <c r="H146" s="68"/>
      <c r="I146" s="68"/>
      <c r="J146" s="93"/>
      <c r="K146" s="81" t="str">
        <f t="shared" si="6"/>
        <v/>
      </c>
      <c r="L146" s="89"/>
      <c r="M146" s="68"/>
      <c r="N146" s="89"/>
      <c r="O146" s="89"/>
      <c r="P146" s="84"/>
      <c r="Q146" s="119"/>
      <c r="R146" s="99"/>
      <c r="S146" s="97"/>
      <c r="T146" s="101"/>
      <c r="U146" s="101"/>
      <c r="V146" s="97"/>
      <c r="W146" s="102" t="str">
        <f t="shared" si="7"/>
        <v/>
      </c>
      <c r="X146" s="89"/>
      <c r="Y146" s="89"/>
      <c r="Z146" s="102" t="str">
        <f t="shared" si="8"/>
        <v/>
      </c>
      <c r="AA146" s="68"/>
      <c r="AB146" s="82"/>
    </row>
    <row r="147" spans="1:28">
      <c r="A147" s="3">
        <v>145</v>
      </c>
      <c r="B147" s="97"/>
      <c r="C147" s="97"/>
      <c r="D147" s="68"/>
      <c r="E147" s="89"/>
      <c r="F147" s="89"/>
      <c r="G147" s="89"/>
      <c r="H147" s="68"/>
      <c r="I147" s="68"/>
      <c r="J147" s="93"/>
      <c r="K147" s="81" t="str">
        <f t="shared" si="6"/>
        <v/>
      </c>
      <c r="L147" s="89"/>
      <c r="M147" s="68"/>
      <c r="N147" s="89"/>
      <c r="O147" s="89"/>
      <c r="P147" s="84"/>
      <c r="Q147" s="119"/>
      <c r="R147" s="99"/>
      <c r="S147" s="97"/>
      <c r="T147" s="101"/>
      <c r="U147" s="101"/>
      <c r="V147" s="97"/>
      <c r="W147" s="102" t="str">
        <f t="shared" si="7"/>
        <v/>
      </c>
      <c r="X147" s="89"/>
      <c r="Y147" s="89"/>
      <c r="Z147" s="102" t="str">
        <f t="shared" si="8"/>
        <v/>
      </c>
      <c r="AA147" s="68"/>
      <c r="AB147" s="82"/>
    </row>
    <row r="148" spans="1:28">
      <c r="A148" s="3">
        <v>146</v>
      </c>
      <c r="B148" s="97"/>
      <c r="C148" s="97"/>
      <c r="D148" s="68"/>
      <c r="E148" s="89"/>
      <c r="F148" s="89"/>
      <c r="G148" s="89"/>
      <c r="H148" s="68"/>
      <c r="I148" s="68"/>
      <c r="J148" s="93"/>
      <c r="K148" s="81" t="str">
        <f t="shared" si="6"/>
        <v/>
      </c>
      <c r="L148" s="89"/>
      <c r="M148" s="68"/>
      <c r="N148" s="89"/>
      <c r="O148" s="89"/>
      <c r="P148" s="84"/>
      <c r="Q148" s="119"/>
      <c r="R148" s="99"/>
      <c r="S148" s="97"/>
      <c r="T148" s="101"/>
      <c r="U148" s="101"/>
      <c r="V148" s="97"/>
      <c r="W148" s="102" t="str">
        <f t="shared" si="7"/>
        <v/>
      </c>
      <c r="X148" s="89"/>
      <c r="Y148" s="89"/>
      <c r="Z148" s="102" t="str">
        <f t="shared" si="8"/>
        <v/>
      </c>
      <c r="AA148" s="68"/>
      <c r="AB148" s="82"/>
    </row>
    <row r="149" spans="1:28">
      <c r="A149" s="3">
        <v>147</v>
      </c>
      <c r="B149" s="97"/>
      <c r="C149" s="97"/>
      <c r="D149" s="68"/>
      <c r="E149" s="89"/>
      <c r="F149" s="89"/>
      <c r="G149" s="89"/>
      <c r="H149" s="68"/>
      <c r="I149" s="68"/>
      <c r="J149" s="93"/>
      <c r="K149" s="81" t="str">
        <f t="shared" si="6"/>
        <v/>
      </c>
      <c r="L149" s="89"/>
      <c r="M149" s="68"/>
      <c r="N149" s="89"/>
      <c r="O149" s="89"/>
      <c r="P149" s="84"/>
      <c r="Q149" s="119"/>
      <c r="R149" s="99"/>
      <c r="S149" s="97"/>
      <c r="T149" s="101"/>
      <c r="U149" s="101"/>
      <c r="V149" s="97"/>
      <c r="W149" s="102" t="str">
        <f t="shared" si="7"/>
        <v/>
      </c>
      <c r="X149" s="89"/>
      <c r="Y149" s="89"/>
      <c r="Z149" s="102" t="str">
        <f t="shared" si="8"/>
        <v/>
      </c>
      <c r="AA149" s="68"/>
      <c r="AB149" s="82"/>
    </row>
    <row r="150" spans="1:28">
      <c r="A150" s="3">
        <v>148</v>
      </c>
      <c r="B150" s="97"/>
      <c r="C150" s="97"/>
      <c r="D150" s="68"/>
      <c r="E150" s="89"/>
      <c r="F150" s="89"/>
      <c r="G150" s="89"/>
      <c r="H150" s="68"/>
      <c r="I150" s="68"/>
      <c r="J150" s="93"/>
      <c r="K150" s="81" t="str">
        <f t="shared" si="6"/>
        <v/>
      </c>
      <c r="L150" s="89"/>
      <c r="M150" s="68"/>
      <c r="N150" s="89"/>
      <c r="O150" s="89"/>
      <c r="P150" s="84"/>
      <c r="Q150" s="119"/>
      <c r="R150" s="99"/>
      <c r="S150" s="97"/>
      <c r="T150" s="101"/>
      <c r="U150" s="101"/>
      <c r="V150" s="97"/>
      <c r="W150" s="102" t="str">
        <f t="shared" si="7"/>
        <v/>
      </c>
      <c r="X150" s="89"/>
      <c r="Y150" s="89"/>
      <c r="Z150" s="102" t="str">
        <f t="shared" si="8"/>
        <v/>
      </c>
      <c r="AA150" s="68"/>
      <c r="AB150" s="82"/>
    </row>
    <row r="151" spans="1:28">
      <c r="A151" s="3">
        <v>149</v>
      </c>
      <c r="B151" s="97"/>
      <c r="C151" s="97"/>
      <c r="D151" s="68"/>
      <c r="E151" s="89"/>
      <c r="F151" s="89"/>
      <c r="G151" s="89"/>
      <c r="H151" s="68"/>
      <c r="I151" s="68"/>
      <c r="J151" s="93"/>
      <c r="K151" s="81" t="str">
        <f t="shared" si="6"/>
        <v/>
      </c>
      <c r="L151" s="89"/>
      <c r="M151" s="68"/>
      <c r="N151" s="89"/>
      <c r="O151" s="89"/>
      <c r="P151" s="84"/>
      <c r="Q151" s="119"/>
      <c r="R151" s="99"/>
      <c r="S151" s="97"/>
      <c r="T151" s="101"/>
      <c r="U151" s="101"/>
      <c r="V151" s="97"/>
      <c r="W151" s="102" t="str">
        <f t="shared" si="7"/>
        <v/>
      </c>
      <c r="X151" s="89"/>
      <c r="Y151" s="89"/>
      <c r="Z151" s="102" t="str">
        <f t="shared" si="8"/>
        <v/>
      </c>
      <c r="AA151" s="68"/>
      <c r="AB151" s="82"/>
    </row>
    <row r="152" spans="1:28">
      <c r="A152" s="3">
        <v>150</v>
      </c>
      <c r="B152" s="97"/>
      <c r="C152" s="97"/>
      <c r="D152" s="68"/>
      <c r="E152" s="89"/>
      <c r="F152" s="89"/>
      <c r="G152" s="89"/>
      <c r="H152" s="68"/>
      <c r="I152" s="68"/>
      <c r="J152" s="93"/>
      <c r="K152" s="81" t="str">
        <f t="shared" si="6"/>
        <v/>
      </c>
      <c r="L152" s="89"/>
      <c r="M152" s="68"/>
      <c r="N152" s="89"/>
      <c r="O152" s="89"/>
      <c r="P152" s="84"/>
      <c r="Q152" s="119"/>
      <c r="R152" s="99"/>
      <c r="S152" s="97"/>
      <c r="T152" s="101"/>
      <c r="U152" s="101"/>
      <c r="V152" s="97"/>
      <c r="W152" s="102" t="str">
        <f t="shared" si="7"/>
        <v/>
      </c>
      <c r="X152" s="89"/>
      <c r="Y152" s="89"/>
      <c r="Z152" s="102" t="str">
        <f t="shared" si="8"/>
        <v/>
      </c>
      <c r="AA152" s="68"/>
      <c r="AB152" s="82"/>
    </row>
    <row r="153" spans="1:28">
      <c r="A153" s="3">
        <v>151</v>
      </c>
      <c r="B153" s="97"/>
      <c r="C153" s="97"/>
      <c r="D153" s="68"/>
      <c r="E153" s="89"/>
      <c r="F153" s="89"/>
      <c r="G153" s="89"/>
      <c r="H153" s="68"/>
      <c r="I153" s="68"/>
      <c r="J153" s="93"/>
      <c r="K153" s="81" t="str">
        <f t="shared" si="6"/>
        <v/>
      </c>
      <c r="L153" s="89"/>
      <c r="M153" s="68"/>
      <c r="N153" s="89"/>
      <c r="O153" s="89"/>
      <c r="P153" s="84"/>
      <c r="Q153" s="119"/>
      <c r="R153" s="99"/>
      <c r="S153" s="97"/>
      <c r="T153" s="101"/>
      <c r="U153" s="101"/>
      <c r="V153" s="97"/>
      <c r="W153" s="102" t="str">
        <f t="shared" si="7"/>
        <v/>
      </c>
      <c r="X153" s="89"/>
      <c r="Y153" s="89"/>
      <c r="Z153" s="102" t="str">
        <f t="shared" si="8"/>
        <v/>
      </c>
      <c r="AA153" s="68"/>
      <c r="AB153" s="82"/>
    </row>
    <row r="154" spans="1:28">
      <c r="A154" s="3">
        <v>152</v>
      </c>
      <c r="B154" s="97"/>
      <c r="C154" s="97"/>
      <c r="D154" s="68"/>
      <c r="E154" s="89"/>
      <c r="F154" s="89"/>
      <c r="G154" s="89"/>
      <c r="H154" s="68"/>
      <c r="I154" s="68"/>
      <c r="J154" s="93"/>
      <c r="K154" s="81" t="str">
        <f t="shared" si="6"/>
        <v/>
      </c>
      <c r="L154" s="89"/>
      <c r="M154" s="68"/>
      <c r="N154" s="89"/>
      <c r="O154" s="89"/>
      <c r="P154" s="84"/>
      <c r="Q154" s="119"/>
      <c r="R154" s="99"/>
      <c r="S154" s="97"/>
      <c r="T154" s="101"/>
      <c r="U154" s="101"/>
      <c r="V154" s="97"/>
      <c r="W154" s="102" t="str">
        <f t="shared" si="7"/>
        <v/>
      </c>
      <c r="X154" s="89"/>
      <c r="Y154" s="89"/>
      <c r="Z154" s="102" t="str">
        <f t="shared" si="8"/>
        <v/>
      </c>
      <c r="AA154" s="68"/>
      <c r="AB154" s="82"/>
    </row>
    <row r="155" spans="1:28">
      <c r="A155" s="3">
        <v>153</v>
      </c>
      <c r="B155" s="97"/>
      <c r="C155" s="97"/>
      <c r="D155" s="68"/>
      <c r="E155" s="89"/>
      <c r="F155" s="89"/>
      <c r="G155" s="89"/>
      <c r="H155" s="68"/>
      <c r="I155" s="68"/>
      <c r="J155" s="93"/>
      <c r="K155" s="81" t="str">
        <f t="shared" si="6"/>
        <v/>
      </c>
      <c r="L155" s="89"/>
      <c r="M155" s="68"/>
      <c r="N155" s="89"/>
      <c r="O155" s="89"/>
      <c r="P155" s="84"/>
      <c r="Q155" s="119"/>
      <c r="R155" s="99"/>
      <c r="S155" s="97"/>
      <c r="T155" s="101"/>
      <c r="U155" s="101"/>
      <c r="V155" s="97"/>
      <c r="W155" s="102" t="str">
        <f t="shared" si="7"/>
        <v/>
      </c>
      <c r="X155" s="89"/>
      <c r="Y155" s="89"/>
      <c r="Z155" s="102" t="str">
        <f t="shared" si="8"/>
        <v/>
      </c>
      <c r="AA155" s="68"/>
      <c r="AB155" s="82"/>
    </row>
    <row r="156" spans="1:28">
      <c r="A156" s="3">
        <v>154</v>
      </c>
      <c r="B156" s="97"/>
      <c r="C156" s="97"/>
      <c r="D156" s="68"/>
      <c r="E156" s="89"/>
      <c r="F156" s="89"/>
      <c r="G156" s="89"/>
      <c r="H156" s="68"/>
      <c r="I156" s="68"/>
      <c r="J156" s="93"/>
      <c r="K156" s="81" t="str">
        <f t="shared" si="6"/>
        <v/>
      </c>
      <c r="L156" s="89"/>
      <c r="M156" s="68"/>
      <c r="N156" s="89"/>
      <c r="O156" s="89"/>
      <c r="P156" s="84"/>
      <c r="Q156" s="119"/>
      <c r="R156" s="99"/>
      <c r="S156" s="97"/>
      <c r="T156" s="101"/>
      <c r="U156" s="101"/>
      <c r="V156" s="97"/>
      <c r="W156" s="102" t="str">
        <f t="shared" si="7"/>
        <v/>
      </c>
      <c r="X156" s="89"/>
      <c r="Y156" s="89"/>
      <c r="Z156" s="102" t="str">
        <f t="shared" si="8"/>
        <v/>
      </c>
      <c r="AA156" s="68"/>
      <c r="AB156" s="82"/>
    </row>
    <row r="157" spans="1:28">
      <c r="A157" s="3">
        <v>155</v>
      </c>
      <c r="B157" s="97"/>
      <c r="C157" s="97"/>
      <c r="D157" s="68"/>
      <c r="E157" s="89"/>
      <c r="F157" s="89"/>
      <c r="G157" s="89"/>
      <c r="H157" s="68"/>
      <c r="I157" s="68"/>
      <c r="J157" s="93"/>
      <c r="K157" s="81" t="str">
        <f t="shared" si="6"/>
        <v/>
      </c>
      <c r="L157" s="89"/>
      <c r="M157" s="68"/>
      <c r="N157" s="89"/>
      <c r="O157" s="89"/>
      <c r="P157" s="84"/>
      <c r="Q157" s="119"/>
      <c r="R157" s="99"/>
      <c r="S157" s="97"/>
      <c r="T157" s="101"/>
      <c r="U157" s="101"/>
      <c r="V157" s="97"/>
      <c r="W157" s="102" t="str">
        <f t="shared" si="7"/>
        <v/>
      </c>
      <c r="X157" s="89"/>
      <c r="Y157" s="89"/>
      <c r="Z157" s="102" t="str">
        <f t="shared" si="8"/>
        <v/>
      </c>
      <c r="AA157" s="68"/>
      <c r="AB157" s="82"/>
    </row>
    <row r="158" spans="1:28">
      <c r="A158" s="3">
        <v>156</v>
      </c>
      <c r="B158" s="97"/>
      <c r="C158" s="97"/>
      <c r="D158" s="68"/>
      <c r="E158" s="89"/>
      <c r="F158" s="89"/>
      <c r="G158" s="89"/>
      <c r="H158" s="68"/>
      <c r="I158" s="68"/>
      <c r="J158" s="93"/>
      <c r="K158" s="81" t="str">
        <f t="shared" si="6"/>
        <v/>
      </c>
      <c r="L158" s="89"/>
      <c r="M158" s="68"/>
      <c r="N158" s="89"/>
      <c r="O158" s="89"/>
      <c r="P158" s="84"/>
      <c r="Q158" s="119"/>
      <c r="R158" s="99"/>
      <c r="S158" s="97"/>
      <c r="T158" s="101"/>
      <c r="U158" s="101"/>
      <c r="V158" s="97"/>
      <c r="W158" s="102" t="str">
        <f t="shared" si="7"/>
        <v/>
      </c>
      <c r="X158" s="89"/>
      <c r="Y158" s="89"/>
      <c r="Z158" s="102" t="str">
        <f t="shared" si="8"/>
        <v/>
      </c>
      <c r="AA158" s="68"/>
      <c r="AB158" s="82"/>
    </row>
    <row r="159" spans="1:28">
      <c r="A159" s="3">
        <v>157</v>
      </c>
      <c r="B159" s="97"/>
      <c r="C159" s="97"/>
      <c r="D159" s="68"/>
      <c r="E159" s="89"/>
      <c r="F159" s="89"/>
      <c r="G159" s="89"/>
      <c r="H159" s="68"/>
      <c r="I159" s="68"/>
      <c r="J159" s="93"/>
      <c r="K159" s="81" t="str">
        <f t="shared" si="6"/>
        <v/>
      </c>
      <c r="L159" s="89"/>
      <c r="M159" s="68"/>
      <c r="N159" s="89"/>
      <c r="O159" s="89"/>
      <c r="P159" s="84"/>
      <c r="Q159" s="119"/>
      <c r="R159" s="99"/>
      <c r="S159" s="97"/>
      <c r="T159" s="101"/>
      <c r="U159" s="101"/>
      <c r="V159" s="97"/>
      <c r="W159" s="102" t="str">
        <f t="shared" si="7"/>
        <v/>
      </c>
      <c r="X159" s="89"/>
      <c r="Y159" s="89"/>
      <c r="Z159" s="102" t="str">
        <f t="shared" si="8"/>
        <v/>
      </c>
      <c r="AA159" s="68"/>
      <c r="AB159" s="82"/>
    </row>
    <row r="160" spans="1:28">
      <c r="A160" s="3">
        <v>158</v>
      </c>
      <c r="B160" s="97"/>
      <c r="C160" s="97"/>
      <c r="D160" s="68"/>
      <c r="E160" s="89"/>
      <c r="F160" s="89"/>
      <c r="G160" s="89"/>
      <c r="H160" s="68"/>
      <c r="I160" s="68"/>
      <c r="J160" s="93"/>
      <c r="K160" s="81" t="str">
        <f t="shared" si="6"/>
        <v/>
      </c>
      <c r="L160" s="89"/>
      <c r="M160" s="68"/>
      <c r="N160" s="89"/>
      <c r="O160" s="89"/>
      <c r="P160" s="84"/>
      <c r="Q160" s="119"/>
      <c r="R160" s="99"/>
      <c r="S160" s="97"/>
      <c r="T160" s="101"/>
      <c r="U160" s="101"/>
      <c r="V160" s="97"/>
      <c r="W160" s="102" t="str">
        <f t="shared" si="7"/>
        <v/>
      </c>
      <c r="X160" s="89"/>
      <c r="Y160" s="89"/>
      <c r="Z160" s="102" t="str">
        <f t="shared" si="8"/>
        <v/>
      </c>
      <c r="AA160" s="68"/>
      <c r="AB160" s="82"/>
    </row>
    <row r="161" spans="1:28">
      <c r="A161" s="3">
        <v>159</v>
      </c>
      <c r="B161" s="97"/>
      <c r="C161" s="97"/>
      <c r="D161" s="68"/>
      <c r="E161" s="89"/>
      <c r="F161" s="89"/>
      <c r="G161" s="89"/>
      <c r="H161" s="68"/>
      <c r="I161" s="68"/>
      <c r="J161" s="93"/>
      <c r="K161" s="81" t="str">
        <f t="shared" si="6"/>
        <v/>
      </c>
      <c r="L161" s="89"/>
      <c r="M161" s="68"/>
      <c r="N161" s="89"/>
      <c r="O161" s="89"/>
      <c r="P161" s="84"/>
      <c r="Q161" s="119"/>
      <c r="R161" s="99"/>
      <c r="S161" s="97"/>
      <c r="T161" s="101"/>
      <c r="U161" s="101"/>
      <c r="V161" s="97"/>
      <c r="W161" s="102" t="str">
        <f t="shared" si="7"/>
        <v/>
      </c>
      <c r="X161" s="89"/>
      <c r="Y161" s="89"/>
      <c r="Z161" s="102" t="str">
        <f t="shared" si="8"/>
        <v/>
      </c>
      <c r="AA161" s="68"/>
      <c r="AB161" s="82"/>
    </row>
    <row r="162" spans="1:28">
      <c r="A162" s="3">
        <v>160</v>
      </c>
      <c r="B162" s="97"/>
      <c r="C162" s="97"/>
      <c r="D162" s="68"/>
      <c r="E162" s="89"/>
      <c r="F162" s="89"/>
      <c r="G162" s="89"/>
      <c r="H162" s="68"/>
      <c r="I162" s="68"/>
      <c r="J162" s="93"/>
      <c r="K162" s="81" t="str">
        <f t="shared" si="6"/>
        <v/>
      </c>
      <c r="L162" s="89"/>
      <c r="M162" s="68"/>
      <c r="N162" s="89"/>
      <c r="O162" s="89"/>
      <c r="P162" s="84"/>
      <c r="Q162" s="119"/>
      <c r="R162" s="99"/>
      <c r="S162" s="97"/>
      <c r="T162" s="101"/>
      <c r="U162" s="101"/>
      <c r="V162" s="97"/>
      <c r="W162" s="102" t="str">
        <f t="shared" si="7"/>
        <v/>
      </c>
      <c r="X162" s="89"/>
      <c r="Y162" s="89"/>
      <c r="Z162" s="102" t="str">
        <f t="shared" si="8"/>
        <v/>
      </c>
      <c r="AA162" s="68"/>
      <c r="AB162" s="82"/>
    </row>
    <row r="163" spans="1:28">
      <c r="A163" s="3">
        <v>161</v>
      </c>
      <c r="B163" s="97"/>
      <c r="C163" s="97"/>
      <c r="D163" s="68"/>
      <c r="E163" s="89"/>
      <c r="F163" s="89"/>
      <c r="G163" s="89"/>
      <c r="H163" s="68"/>
      <c r="I163" s="68"/>
      <c r="J163" s="93"/>
      <c r="K163" s="81" t="str">
        <f t="shared" si="6"/>
        <v/>
      </c>
      <c r="L163" s="89"/>
      <c r="M163" s="68"/>
      <c r="N163" s="89"/>
      <c r="O163" s="89"/>
      <c r="P163" s="84"/>
      <c r="Q163" s="119"/>
      <c r="R163" s="99"/>
      <c r="S163" s="97"/>
      <c r="T163" s="101"/>
      <c r="U163" s="101"/>
      <c r="V163" s="97"/>
      <c r="W163" s="102" t="str">
        <f t="shared" si="7"/>
        <v/>
      </c>
      <c r="X163" s="89"/>
      <c r="Y163" s="89"/>
      <c r="Z163" s="102" t="str">
        <f t="shared" si="8"/>
        <v/>
      </c>
      <c r="AA163" s="68"/>
      <c r="AB163" s="82"/>
    </row>
    <row r="164" spans="1:28">
      <c r="A164" s="3">
        <v>162</v>
      </c>
      <c r="B164" s="97"/>
      <c r="C164" s="97"/>
      <c r="D164" s="68"/>
      <c r="E164" s="89"/>
      <c r="F164" s="89"/>
      <c r="G164" s="89"/>
      <c r="H164" s="68"/>
      <c r="I164" s="68"/>
      <c r="J164" s="93"/>
      <c r="K164" s="81" t="str">
        <f t="shared" si="6"/>
        <v/>
      </c>
      <c r="L164" s="89"/>
      <c r="M164" s="68"/>
      <c r="N164" s="89"/>
      <c r="O164" s="89"/>
      <c r="P164" s="84"/>
      <c r="Q164" s="119"/>
      <c r="R164" s="99"/>
      <c r="S164" s="97"/>
      <c r="T164" s="101"/>
      <c r="U164" s="101"/>
      <c r="V164" s="97"/>
      <c r="W164" s="102" t="str">
        <f t="shared" si="7"/>
        <v/>
      </c>
      <c r="X164" s="89"/>
      <c r="Y164" s="89"/>
      <c r="Z164" s="102" t="str">
        <f t="shared" si="8"/>
        <v/>
      </c>
      <c r="AA164" s="68"/>
      <c r="AB164" s="82"/>
    </row>
    <row r="165" spans="1:28">
      <c r="A165" s="3">
        <v>163</v>
      </c>
      <c r="B165" s="97"/>
      <c r="C165" s="97"/>
      <c r="D165" s="68"/>
      <c r="E165" s="89"/>
      <c r="F165" s="89"/>
      <c r="G165" s="89"/>
      <c r="H165" s="68"/>
      <c r="I165" s="68"/>
      <c r="J165" s="93"/>
      <c r="K165" s="81" t="str">
        <f t="shared" si="6"/>
        <v/>
      </c>
      <c r="L165" s="89"/>
      <c r="M165" s="68"/>
      <c r="N165" s="89"/>
      <c r="O165" s="89"/>
      <c r="P165" s="84"/>
      <c r="Q165" s="119"/>
      <c r="R165" s="99"/>
      <c r="S165" s="97"/>
      <c r="T165" s="101"/>
      <c r="U165" s="101"/>
      <c r="V165" s="97"/>
      <c r="W165" s="102" t="str">
        <f t="shared" si="7"/>
        <v/>
      </c>
      <c r="X165" s="89"/>
      <c r="Y165" s="89"/>
      <c r="Z165" s="102" t="str">
        <f t="shared" si="8"/>
        <v/>
      </c>
      <c r="AA165" s="68"/>
      <c r="AB165" s="82"/>
    </row>
    <row r="166" spans="1:28">
      <c r="A166" s="3">
        <v>164</v>
      </c>
      <c r="B166" s="97"/>
      <c r="C166" s="97"/>
      <c r="D166" s="68"/>
      <c r="E166" s="89"/>
      <c r="F166" s="89"/>
      <c r="G166" s="89"/>
      <c r="H166" s="68"/>
      <c r="I166" s="68"/>
      <c r="J166" s="93"/>
      <c r="K166" s="81" t="str">
        <f t="shared" si="6"/>
        <v/>
      </c>
      <c r="L166" s="89"/>
      <c r="M166" s="68"/>
      <c r="N166" s="89"/>
      <c r="O166" s="89"/>
      <c r="P166" s="84"/>
      <c r="Q166" s="119"/>
      <c r="R166" s="99"/>
      <c r="S166" s="97"/>
      <c r="T166" s="101"/>
      <c r="U166" s="101"/>
      <c r="V166" s="97"/>
      <c r="W166" s="102" t="str">
        <f t="shared" si="7"/>
        <v/>
      </c>
      <c r="X166" s="89"/>
      <c r="Y166" s="89"/>
      <c r="Z166" s="102" t="str">
        <f t="shared" si="8"/>
        <v/>
      </c>
      <c r="AA166" s="68"/>
      <c r="AB166" s="82"/>
    </row>
    <row r="167" spans="1:28">
      <c r="A167" s="3">
        <v>165</v>
      </c>
      <c r="B167" s="97"/>
      <c r="C167" s="97"/>
      <c r="D167" s="68"/>
      <c r="E167" s="89"/>
      <c r="F167" s="89"/>
      <c r="G167" s="89"/>
      <c r="H167" s="68"/>
      <c r="I167" s="68"/>
      <c r="J167" s="93"/>
      <c r="K167" s="81" t="str">
        <f t="shared" si="6"/>
        <v/>
      </c>
      <c r="L167" s="89"/>
      <c r="M167" s="68"/>
      <c r="N167" s="89"/>
      <c r="O167" s="89"/>
      <c r="P167" s="84"/>
      <c r="Q167" s="119"/>
      <c r="R167" s="99"/>
      <c r="S167" s="97"/>
      <c r="T167" s="101"/>
      <c r="U167" s="101"/>
      <c r="V167" s="97"/>
      <c r="W167" s="102" t="str">
        <f t="shared" si="7"/>
        <v/>
      </c>
      <c r="X167" s="89"/>
      <c r="Y167" s="89"/>
      <c r="Z167" s="102" t="str">
        <f t="shared" si="8"/>
        <v/>
      </c>
      <c r="AA167" s="68"/>
      <c r="AB167" s="82"/>
    </row>
    <row r="168" spans="1:28">
      <c r="A168" s="3">
        <v>166</v>
      </c>
      <c r="B168" s="97"/>
      <c r="C168" s="97"/>
      <c r="D168" s="68"/>
      <c r="E168" s="89"/>
      <c r="F168" s="89"/>
      <c r="G168" s="89"/>
      <c r="H168" s="68"/>
      <c r="I168" s="68"/>
      <c r="J168" s="93"/>
      <c r="K168" s="81" t="str">
        <f t="shared" si="6"/>
        <v/>
      </c>
      <c r="L168" s="89"/>
      <c r="M168" s="68"/>
      <c r="N168" s="89"/>
      <c r="O168" s="89"/>
      <c r="P168" s="84"/>
      <c r="Q168" s="119"/>
      <c r="R168" s="99"/>
      <c r="S168" s="97"/>
      <c r="T168" s="101"/>
      <c r="U168" s="101"/>
      <c r="V168" s="97"/>
      <c r="W168" s="102" t="str">
        <f t="shared" si="7"/>
        <v/>
      </c>
      <c r="X168" s="89"/>
      <c r="Y168" s="89"/>
      <c r="Z168" s="102" t="str">
        <f t="shared" si="8"/>
        <v/>
      </c>
      <c r="AA168" s="68"/>
      <c r="AB168" s="82"/>
    </row>
    <row r="169" spans="1:28">
      <c r="A169" s="3">
        <v>167</v>
      </c>
      <c r="B169" s="97"/>
      <c r="C169" s="97"/>
      <c r="D169" s="68"/>
      <c r="E169" s="89"/>
      <c r="F169" s="89"/>
      <c r="G169" s="89"/>
      <c r="H169" s="68"/>
      <c r="I169" s="68"/>
      <c r="J169" s="93"/>
      <c r="K169" s="81" t="str">
        <f t="shared" si="6"/>
        <v/>
      </c>
      <c r="L169" s="89"/>
      <c r="M169" s="68"/>
      <c r="N169" s="89"/>
      <c r="O169" s="89"/>
      <c r="P169" s="84"/>
      <c r="Q169" s="119"/>
      <c r="R169" s="99"/>
      <c r="S169" s="97"/>
      <c r="T169" s="101"/>
      <c r="U169" s="101"/>
      <c r="V169" s="97"/>
      <c r="W169" s="102" t="str">
        <f t="shared" si="7"/>
        <v/>
      </c>
      <c r="X169" s="89"/>
      <c r="Y169" s="89"/>
      <c r="Z169" s="102" t="str">
        <f t="shared" si="8"/>
        <v/>
      </c>
      <c r="AA169" s="68"/>
      <c r="AB169" s="82"/>
    </row>
    <row r="170" spans="1:28">
      <c r="A170" s="3">
        <v>168</v>
      </c>
      <c r="B170" s="97"/>
      <c r="C170" s="97"/>
      <c r="D170" s="68"/>
      <c r="E170" s="89"/>
      <c r="F170" s="89"/>
      <c r="G170" s="89"/>
      <c r="H170" s="68"/>
      <c r="I170" s="68"/>
      <c r="J170" s="93"/>
      <c r="K170" s="81" t="str">
        <f t="shared" si="6"/>
        <v/>
      </c>
      <c r="L170" s="89"/>
      <c r="M170" s="68"/>
      <c r="N170" s="89"/>
      <c r="O170" s="89"/>
      <c r="P170" s="84"/>
      <c r="Q170" s="119"/>
      <c r="R170" s="99"/>
      <c r="S170" s="97"/>
      <c r="T170" s="101"/>
      <c r="U170" s="101"/>
      <c r="V170" s="97"/>
      <c r="W170" s="102" t="str">
        <f t="shared" si="7"/>
        <v/>
      </c>
      <c r="X170" s="89"/>
      <c r="Y170" s="89"/>
      <c r="Z170" s="102" t="str">
        <f t="shared" si="8"/>
        <v/>
      </c>
      <c r="AA170" s="68"/>
      <c r="AB170" s="82"/>
    </row>
    <row r="171" spans="1:28">
      <c r="A171" s="3">
        <v>169</v>
      </c>
      <c r="B171" s="97"/>
      <c r="C171" s="97"/>
      <c r="D171" s="68"/>
      <c r="E171" s="89"/>
      <c r="F171" s="89"/>
      <c r="G171" s="89"/>
      <c r="H171" s="68"/>
      <c r="I171" s="68"/>
      <c r="J171" s="93"/>
      <c r="K171" s="81" t="str">
        <f t="shared" si="6"/>
        <v/>
      </c>
      <c r="L171" s="89"/>
      <c r="M171" s="68"/>
      <c r="N171" s="89"/>
      <c r="O171" s="89"/>
      <c r="P171" s="84"/>
      <c r="Q171" s="119"/>
      <c r="R171" s="99"/>
      <c r="S171" s="97"/>
      <c r="T171" s="101"/>
      <c r="U171" s="101"/>
      <c r="V171" s="97"/>
      <c r="W171" s="102" t="str">
        <f t="shared" si="7"/>
        <v/>
      </c>
      <c r="X171" s="89"/>
      <c r="Y171" s="89"/>
      <c r="Z171" s="102" t="str">
        <f t="shared" si="8"/>
        <v/>
      </c>
      <c r="AA171" s="68"/>
      <c r="AB171" s="82"/>
    </row>
    <row r="172" spans="1:28">
      <c r="A172" s="3">
        <v>170</v>
      </c>
      <c r="B172" s="97"/>
      <c r="C172" s="97"/>
      <c r="D172" s="68"/>
      <c r="E172" s="89"/>
      <c r="F172" s="89"/>
      <c r="G172" s="89"/>
      <c r="H172" s="68"/>
      <c r="I172" s="68"/>
      <c r="J172" s="93"/>
      <c r="K172" s="81" t="str">
        <f t="shared" si="6"/>
        <v/>
      </c>
      <c r="L172" s="89"/>
      <c r="M172" s="68"/>
      <c r="N172" s="89"/>
      <c r="O172" s="89"/>
      <c r="P172" s="84"/>
      <c r="Q172" s="119"/>
      <c r="R172" s="99"/>
      <c r="S172" s="97"/>
      <c r="T172" s="101"/>
      <c r="U172" s="101"/>
      <c r="V172" s="97"/>
      <c r="W172" s="102" t="str">
        <f t="shared" si="7"/>
        <v/>
      </c>
      <c r="X172" s="89"/>
      <c r="Y172" s="89"/>
      <c r="Z172" s="102" t="str">
        <f t="shared" si="8"/>
        <v/>
      </c>
      <c r="AA172" s="68"/>
      <c r="AB172" s="82"/>
    </row>
    <row r="173" spans="1:28">
      <c r="A173" s="3">
        <v>171</v>
      </c>
      <c r="B173" s="97"/>
      <c r="C173" s="97"/>
      <c r="D173" s="68"/>
      <c r="E173" s="89"/>
      <c r="F173" s="89"/>
      <c r="G173" s="89"/>
      <c r="H173" s="68"/>
      <c r="I173" s="68"/>
      <c r="J173" s="93"/>
      <c r="K173" s="81" t="str">
        <f t="shared" si="6"/>
        <v/>
      </c>
      <c r="L173" s="89"/>
      <c r="M173" s="68"/>
      <c r="N173" s="89"/>
      <c r="O173" s="89"/>
      <c r="P173" s="84"/>
      <c r="Q173" s="119"/>
      <c r="R173" s="99"/>
      <c r="S173" s="97"/>
      <c r="T173" s="101"/>
      <c r="U173" s="101"/>
      <c r="V173" s="97"/>
      <c r="W173" s="102" t="str">
        <f t="shared" si="7"/>
        <v/>
      </c>
      <c r="X173" s="89"/>
      <c r="Y173" s="89"/>
      <c r="Z173" s="102" t="str">
        <f t="shared" si="8"/>
        <v/>
      </c>
      <c r="AA173" s="68"/>
      <c r="AB173" s="82"/>
    </row>
    <row r="174" spans="1:28">
      <c r="A174" s="3">
        <v>172</v>
      </c>
      <c r="B174" s="97"/>
      <c r="C174" s="97"/>
      <c r="D174" s="68"/>
      <c r="E174" s="89"/>
      <c r="F174" s="89"/>
      <c r="G174" s="89"/>
      <c r="H174" s="68"/>
      <c r="I174" s="68"/>
      <c r="J174" s="93"/>
      <c r="K174" s="81" t="str">
        <f t="shared" si="6"/>
        <v/>
      </c>
      <c r="L174" s="89"/>
      <c r="M174" s="68"/>
      <c r="N174" s="89"/>
      <c r="O174" s="89"/>
      <c r="P174" s="84"/>
      <c r="Q174" s="119"/>
      <c r="R174" s="99"/>
      <c r="S174" s="97"/>
      <c r="T174" s="101"/>
      <c r="U174" s="101"/>
      <c r="V174" s="97"/>
      <c r="W174" s="102" t="str">
        <f t="shared" si="7"/>
        <v/>
      </c>
      <c r="X174" s="89"/>
      <c r="Y174" s="89"/>
      <c r="Z174" s="102" t="str">
        <f t="shared" si="8"/>
        <v/>
      </c>
      <c r="AA174" s="68"/>
      <c r="AB174" s="82"/>
    </row>
    <row r="175" spans="1:28">
      <c r="A175" s="3">
        <v>173</v>
      </c>
      <c r="B175" s="97"/>
      <c r="C175" s="97"/>
      <c r="D175" s="68"/>
      <c r="E175" s="89"/>
      <c r="F175" s="89"/>
      <c r="G175" s="89"/>
      <c r="H175" s="68"/>
      <c r="I175" s="68"/>
      <c r="J175" s="93"/>
      <c r="K175" s="81" t="str">
        <f t="shared" si="6"/>
        <v/>
      </c>
      <c r="L175" s="89"/>
      <c r="M175" s="68"/>
      <c r="N175" s="89"/>
      <c r="O175" s="89"/>
      <c r="P175" s="84"/>
      <c r="Q175" s="119"/>
      <c r="R175" s="99"/>
      <c r="S175" s="97"/>
      <c r="T175" s="101"/>
      <c r="U175" s="101"/>
      <c r="V175" s="97"/>
      <c r="W175" s="102" t="str">
        <f t="shared" si="7"/>
        <v/>
      </c>
      <c r="X175" s="89"/>
      <c r="Y175" s="89"/>
      <c r="Z175" s="102" t="str">
        <f t="shared" si="8"/>
        <v/>
      </c>
      <c r="AA175" s="68"/>
      <c r="AB175" s="82"/>
    </row>
    <row r="176" spans="1:28">
      <c r="A176" s="3">
        <v>174</v>
      </c>
      <c r="B176" s="97"/>
      <c r="C176" s="97"/>
      <c r="D176" s="68"/>
      <c r="E176" s="89"/>
      <c r="F176" s="89"/>
      <c r="G176" s="89"/>
      <c r="H176" s="68"/>
      <c r="I176" s="68"/>
      <c r="J176" s="93"/>
      <c r="K176" s="81" t="str">
        <f t="shared" si="6"/>
        <v/>
      </c>
      <c r="L176" s="89"/>
      <c r="M176" s="68"/>
      <c r="N176" s="89"/>
      <c r="O176" s="89"/>
      <c r="P176" s="84"/>
      <c r="Q176" s="119"/>
      <c r="R176" s="99"/>
      <c r="S176" s="97"/>
      <c r="T176" s="101"/>
      <c r="U176" s="101"/>
      <c r="V176" s="97"/>
      <c r="W176" s="102" t="str">
        <f t="shared" si="7"/>
        <v/>
      </c>
      <c r="X176" s="89"/>
      <c r="Y176" s="89"/>
      <c r="Z176" s="102" t="str">
        <f t="shared" si="8"/>
        <v/>
      </c>
      <c r="AA176" s="68"/>
      <c r="AB176" s="82"/>
    </row>
    <row r="177" spans="1:28">
      <c r="A177" s="3">
        <v>175</v>
      </c>
      <c r="B177" s="97"/>
      <c r="C177" s="97"/>
      <c r="D177" s="68"/>
      <c r="E177" s="89"/>
      <c r="F177" s="89"/>
      <c r="G177" s="89"/>
      <c r="H177" s="68"/>
      <c r="I177" s="68"/>
      <c r="J177" s="93"/>
      <c r="K177" s="81" t="str">
        <f t="shared" si="6"/>
        <v/>
      </c>
      <c r="L177" s="89"/>
      <c r="M177" s="68"/>
      <c r="N177" s="89"/>
      <c r="O177" s="89"/>
      <c r="P177" s="84"/>
      <c r="Q177" s="119"/>
      <c r="R177" s="99"/>
      <c r="S177" s="97"/>
      <c r="T177" s="101"/>
      <c r="U177" s="101"/>
      <c r="V177" s="97"/>
      <c r="W177" s="102" t="str">
        <f t="shared" si="7"/>
        <v/>
      </c>
      <c r="X177" s="89"/>
      <c r="Y177" s="89"/>
      <c r="Z177" s="102" t="str">
        <f t="shared" si="8"/>
        <v/>
      </c>
      <c r="AA177" s="68"/>
      <c r="AB177" s="82"/>
    </row>
    <row r="178" spans="1:28">
      <c r="A178" s="3">
        <v>176</v>
      </c>
      <c r="B178" s="97"/>
      <c r="C178" s="97"/>
      <c r="D178" s="68"/>
      <c r="E178" s="89"/>
      <c r="F178" s="89"/>
      <c r="G178" s="89"/>
      <c r="H178" s="68"/>
      <c r="I178" s="68"/>
      <c r="J178" s="93"/>
      <c r="K178" s="81" t="str">
        <f t="shared" si="6"/>
        <v/>
      </c>
      <c r="L178" s="89"/>
      <c r="M178" s="68"/>
      <c r="N178" s="89"/>
      <c r="O178" s="89"/>
      <c r="P178" s="84"/>
      <c r="Q178" s="119"/>
      <c r="R178" s="99"/>
      <c r="S178" s="97"/>
      <c r="T178" s="101"/>
      <c r="U178" s="101"/>
      <c r="V178" s="97"/>
      <c r="W178" s="102" t="str">
        <f t="shared" si="7"/>
        <v/>
      </c>
      <c r="X178" s="89"/>
      <c r="Y178" s="89"/>
      <c r="Z178" s="102" t="str">
        <f t="shared" si="8"/>
        <v/>
      </c>
      <c r="AA178" s="68"/>
      <c r="AB178" s="82"/>
    </row>
    <row r="179" spans="1:28">
      <c r="A179" s="3">
        <v>177</v>
      </c>
      <c r="B179" s="97"/>
      <c r="C179" s="97"/>
      <c r="D179" s="68"/>
      <c r="E179" s="89"/>
      <c r="F179" s="89"/>
      <c r="G179" s="89"/>
      <c r="H179" s="68"/>
      <c r="I179" s="68"/>
      <c r="J179" s="93"/>
      <c r="K179" s="81" t="str">
        <f t="shared" si="6"/>
        <v/>
      </c>
      <c r="L179" s="89"/>
      <c r="M179" s="68"/>
      <c r="N179" s="89"/>
      <c r="O179" s="89"/>
      <c r="P179" s="84"/>
      <c r="Q179" s="119"/>
      <c r="R179" s="99"/>
      <c r="S179" s="97"/>
      <c r="T179" s="101"/>
      <c r="U179" s="101"/>
      <c r="V179" s="97"/>
      <c r="W179" s="102" t="str">
        <f t="shared" si="7"/>
        <v/>
      </c>
      <c r="X179" s="89"/>
      <c r="Y179" s="89"/>
      <c r="Z179" s="102" t="str">
        <f t="shared" si="8"/>
        <v/>
      </c>
      <c r="AA179" s="68"/>
      <c r="AB179" s="82"/>
    </row>
    <row r="180" spans="1:28">
      <c r="A180" s="3">
        <v>178</v>
      </c>
      <c r="B180" s="97"/>
      <c r="C180" s="97"/>
      <c r="D180" s="68"/>
      <c r="E180" s="89"/>
      <c r="F180" s="89"/>
      <c r="G180" s="89"/>
      <c r="H180" s="68"/>
      <c r="I180" s="68"/>
      <c r="J180" s="93"/>
      <c r="K180" s="81" t="str">
        <f t="shared" si="6"/>
        <v/>
      </c>
      <c r="L180" s="89"/>
      <c r="M180" s="68"/>
      <c r="N180" s="89"/>
      <c r="O180" s="89"/>
      <c r="P180" s="84"/>
      <c r="Q180" s="119"/>
      <c r="R180" s="99"/>
      <c r="S180" s="97"/>
      <c r="T180" s="101"/>
      <c r="U180" s="101"/>
      <c r="V180" s="97"/>
      <c r="W180" s="102" t="str">
        <f t="shared" si="7"/>
        <v/>
      </c>
      <c r="X180" s="89"/>
      <c r="Y180" s="89"/>
      <c r="Z180" s="102" t="str">
        <f t="shared" si="8"/>
        <v/>
      </c>
      <c r="AA180" s="68"/>
      <c r="AB180" s="82"/>
    </row>
    <row r="181" spans="1:28">
      <c r="A181" s="3">
        <v>179</v>
      </c>
      <c r="B181" s="97"/>
      <c r="C181" s="97"/>
      <c r="D181" s="68"/>
      <c r="E181" s="89"/>
      <c r="F181" s="89"/>
      <c r="G181" s="89"/>
      <c r="H181" s="68"/>
      <c r="I181" s="68"/>
      <c r="J181" s="93"/>
      <c r="K181" s="81" t="str">
        <f t="shared" si="6"/>
        <v/>
      </c>
      <c r="L181" s="89"/>
      <c r="M181" s="68"/>
      <c r="N181" s="89"/>
      <c r="O181" s="89"/>
      <c r="P181" s="84"/>
      <c r="Q181" s="119"/>
      <c r="R181" s="99"/>
      <c r="S181" s="97"/>
      <c r="T181" s="101"/>
      <c r="U181" s="101"/>
      <c r="V181" s="97"/>
      <c r="W181" s="102" t="str">
        <f t="shared" si="7"/>
        <v/>
      </c>
      <c r="X181" s="89"/>
      <c r="Y181" s="89"/>
      <c r="Z181" s="102" t="str">
        <f t="shared" si="8"/>
        <v/>
      </c>
      <c r="AA181" s="68"/>
      <c r="AB181" s="82"/>
    </row>
    <row r="182" spans="1:28">
      <c r="A182" s="3">
        <v>180</v>
      </c>
      <c r="B182" s="97"/>
      <c r="C182" s="97"/>
      <c r="D182" s="68"/>
      <c r="E182" s="89"/>
      <c r="F182" s="89"/>
      <c r="G182" s="89"/>
      <c r="H182" s="68"/>
      <c r="I182" s="68"/>
      <c r="J182" s="93"/>
      <c r="K182" s="81" t="str">
        <f t="shared" si="6"/>
        <v/>
      </c>
      <c r="L182" s="89"/>
      <c r="M182" s="68"/>
      <c r="N182" s="89"/>
      <c r="O182" s="89"/>
      <c r="P182" s="84"/>
      <c r="Q182" s="119"/>
      <c r="R182" s="99"/>
      <c r="S182" s="97"/>
      <c r="T182" s="101"/>
      <c r="U182" s="101"/>
      <c r="V182" s="97"/>
      <c r="W182" s="102" t="str">
        <f t="shared" si="7"/>
        <v/>
      </c>
      <c r="X182" s="89"/>
      <c r="Y182" s="89"/>
      <c r="Z182" s="102" t="str">
        <f t="shared" si="8"/>
        <v/>
      </c>
      <c r="AA182" s="68"/>
      <c r="AB182" s="82"/>
    </row>
    <row r="183" spans="1:28">
      <c r="A183" s="3">
        <v>181</v>
      </c>
      <c r="B183" s="97"/>
      <c r="C183" s="97"/>
      <c r="D183" s="68"/>
      <c r="E183" s="89"/>
      <c r="F183" s="89"/>
      <c r="G183" s="89"/>
      <c r="H183" s="68"/>
      <c r="I183" s="68"/>
      <c r="J183" s="93"/>
      <c r="K183" s="81" t="str">
        <f t="shared" si="6"/>
        <v/>
      </c>
      <c r="L183" s="89"/>
      <c r="M183" s="68"/>
      <c r="N183" s="89"/>
      <c r="O183" s="89"/>
      <c r="P183" s="84"/>
      <c r="Q183" s="119"/>
      <c r="R183" s="99"/>
      <c r="S183" s="97"/>
      <c r="T183" s="101"/>
      <c r="U183" s="101"/>
      <c r="V183" s="97"/>
      <c r="W183" s="102" t="str">
        <f t="shared" si="7"/>
        <v/>
      </c>
      <c r="X183" s="89"/>
      <c r="Y183" s="89"/>
      <c r="Z183" s="102" t="str">
        <f t="shared" si="8"/>
        <v/>
      </c>
      <c r="AA183" s="68"/>
      <c r="AB183" s="82"/>
    </row>
    <row r="184" spans="1:28">
      <c r="A184" s="3">
        <v>182</v>
      </c>
      <c r="B184" s="97"/>
      <c r="C184" s="97"/>
      <c r="D184" s="68"/>
      <c r="E184" s="89"/>
      <c r="F184" s="89"/>
      <c r="G184" s="89"/>
      <c r="H184" s="68"/>
      <c r="I184" s="68"/>
      <c r="J184" s="93"/>
      <c r="K184" s="81" t="str">
        <f t="shared" si="6"/>
        <v/>
      </c>
      <c r="L184" s="89"/>
      <c r="M184" s="68"/>
      <c r="N184" s="89"/>
      <c r="O184" s="89"/>
      <c r="P184" s="84"/>
      <c r="Q184" s="119"/>
      <c r="R184" s="99"/>
      <c r="S184" s="97"/>
      <c r="T184" s="101"/>
      <c r="U184" s="101"/>
      <c r="V184" s="97"/>
      <c r="W184" s="102" t="str">
        <f t="shared" si="7"/>
        <v/>
      </c>
      <c r="X184" s="89"/>
      <c r="Y184" s="89"/>
      <c r="Z184" s="102" t="str">
        <f t="shared" si="8"/>
        <v/>
      </c>
      <c r="AA184" s="68"/>
      <c r="AB184" s="82"/>
    </row>
    <row r="185" spans="1:28">
      <c r="A185" s="3">
        <v>183</v>
      </c>
      <c r="B185" s="97"/>
      <c r="C185" s="97"/>
      <c r="D185" s="68"/>
      <c r="E185" s="89"/>
      <c r="F185" s="89"/>
      <c r="G185" s="89"/>
      <c r="H185" s="68"/>
      <c r="I185" s="68"/>
      <c r="J185" s="93"/>
      <c r="K185" s="81" t="str">
        <f t="shared" si="6"/>
        <v/>
      </c>
      <c r="L185" s="89"/>
      <c r="M185" s="68"/>
      <c r="N185" s="89"/>
      <c r="O185" s="89"/>
      <c r="P185" s="84"/>
      <c r="Q185" s="119"/>
      <c r="R185" s="99"/>
      <c r="S185" s="97"/>
      <c r="T185" s="101"/>
      <c r="U185" s="101"/>
      <c r="V185" s="97"/>
      <c r="W185" s="102" t="str">
        <f t="shared" si="7"/>
        <v/>
      </c>
      <c r="X185" s="89"/>
      <c r="Y185" s="89"/>
      <c r="Z185" s="102" t="str">
        <f t="shared" si="8"/>
        <v/>
      </c>
      <c r="AA185" s="68"/>
      <c r="AB185" s="82"/>
    </row>
    <row r="186" spans="1:28">
      <c r="A186" s="3">
        <v>184</v>
      </c>
      <c r="B186" s="97"/>
      <c r="C186" s="97"/>
      <c r="D186" s="68"/>
      <c r="E186" s="89"/>
      <c r="F186" s="89"/>
      <c r="G186" s="89"/>
      <c r="H186" s="68"/>
      <c r="I186" s="68"/>
      <c r="J186" s="93"/>
      <c r="K186" s="81" t="str">
        <f t="shared" si="6"/>
        <v/>
      </c>
      <c r="L186" s="89"/>
      <c r="M186" s="68"/>
      <c r="N186" s="89"/>
      <c r="O186" s="89"/>
      <c r="P186" s="84"/>
      <c r="Q186" s="119"/>
      <c r="R186" s="99"/>
      <c r="S186" s="97"/>
      <c r="T186" s="101"/>
      <c r="U186" s="101"/>
      <c r="V186" s="97"/>
      <c r="W186" s="102" t="str">
        <f t="shared" si="7"/>
        <v/>
      </c>
      <c r="X186" s="89"/>
      <c r="Y186" s="89"/>
      <c r="Z186" s="102" t="str">
        <f t="shared" si="8"/>
        <v/>
      </c>
      <c r="AA186" s="68"/>
      <c r="AB186" s="82"/>
    </row>
    <row r="187" spans="1:28">
      <c r="A187" s="3">
        <v>185</v>
      </c>
      <c r="B187" s="97"/>
      <c r="C187" s="97"/>
      <c r="D187" s="68"/>
      <c r="E187" s="89"/>
      <c r="F187" s="89"/>
      <c r="G187" s="89"/>
      <c r="H187" s="68"/>
      <c r="I187" s="68"/>
      <c r="J187" s="93"/>
      <c r="K187" s="81" t="str">
        <f t="shared" si="6"/>
        <v/>
      </c>
      <c r="L187" s="89"/>
      <c r="M187" s="68"/>
      <c r="N187" s="89"/>
      <c r="O187" s="89"/>
      <c r="P187" s="84"/>
      <c r="Q187" s="119"/>
      <c r="R187" s="99"/>
      <c r="S187" s="97"/>
      <c r="T187" s="101"/>
      <c r="U187" s="101"/>
      <c r="V187" s="97"/>
      <c r="W187" s="102" t="str">
        <f t="shared" si="7"/>
        <v/>
      </c>
      <c r="X187" s="89"/>
      <c r="Y187" s="89"/>
      <c r="Z187" s="102" t="str">
        <f t="shared" si="8"/>
        <v/>
      </c>
      <c r="AA187" s="68"/>
      <c r="AB187" s="82"/>
    </row>
    <row r="188" spans="1:28">
      <c r="A188" s="3">
        <v>186</v>
      </c>
      <c r="B188" s="97"/>
      <c r="C188" s="97"/>
      <c r="D188" s="68"/>
      <c r="E188" s="89"/>
      <c r="F188" s="89"/>
      <c r="G188" s="89"/>
      <c r="H188" s="68"/>
      <c r="I188" s="68"/>
      <c r="J188" s="93"/>
      <c r="K188" s="81" t="str">
        <f t="shared" si="6"/>
        <v/>
      </c>
      <c r="L188" s="89"/>
      <c r="M188" s="68"/>
      <c r="N188" s="89"/>
      <c r="O188" s="89"/>
      <c r="P188" s="84"/>
      <c r="Q188" s="119"/>
      <c r="R188" s="99"/>
      <c r="S188" s="97"/>
      <c r="T188" s="101"/>
      <c r="U188" s="101"/>
      <c r="V188" s="97"/>
      <c r="W188" s="102" t="str">
        <f t="shared" si="7"/>
        <v/>
      </c>
      <c r="X188" s="89"/>
      <c r="Y188" s="89"/>
      <c r="Z188" s="102" t="str">
        <f t="shared" si="8"/>
        <v/>
      </c>
      <c r="AA188" s="68"/>
      <c r="AB188" s="82"/>
    </row>
    <row r="189" spans="1:28">
      <c r="A189" s="3">
        <v>187</v>
      </c>
      <c r="B189" s="97"/>
      <c r="C189" s="97"/>
      <c r="D189" s="68"/>
      <c r="E189" s="89"/>
      <c r="F189" s="89"/>
      <c r="G189" s="89"/>
      <c r="H189" s="68"/>
      <c r="I189" s="68"/>
      <c r="J189" s="93"/>
      <c r="K189" s="81" t="str">
        <f t="shared" si="6"/>
        <v/>
      </c>
      <c r="L189" s="89"/>
      <c r="M189" s="68"/>
      <c r="N189" s="89"/>
      <c r="O189" s="89"/>
      <c r="P189" s="84"/>
      <c r="Q189" s="119"/>
      <c r="R189" s="99"/>
      <c r="S189" s="97"/>
      <c r="T189" s="101"/>
      <c r="U189" s="101"/>
      <c r="V189" s="97"/>
      <c r="W189" s="102" t="str">
        <f t="shared" si="7"/>
        <v/>
      </c>
      <c r="X189" s="89"/>
      <c r="Y189" s="89"/>
      <c r="Z189" s="102" t="str">
        <f t="shared" si="8"/>
        <v/>
      </c>
      <c r="AA189" s="68"/>
      <c r="AB189" s="82"/>
    </row>
    <row r="190" spans="1:28">
      <c r="A190" s="3">
        <v>188</v>
      </c>
      <c r="B190" s="97"/>
      <c r="C190" s="97"/>
      <c r="D190" s="68"/>
      <c r="E190" s="89"/>
      <c r="F190" s="89"/>
      <c r="G190" s="89"/>
      <c r="H190" s="68"/>
      <c r="I190" s="68"/>
      <c r="J190" s="93"/>
      <c r="K190" s="81" t="str">
        <f t="shared" si="6"/>
        <v/>
      </c>
      <c r="L190" s="89"/>
      <c r="M190" s="68"/>
      <c r="N190" s="89"/>
      <c r="O190" s="89"/>
      <c r="P190" s="84"/>
      <c r="Q190" s="119"/>
      <c r="R190" s="99"/>
      <c r="S190" s="97"/>
      <c r="T190" s="101"/>
      <c r="U190" s="101"/>
      <c r="V190" s="97"/>
      <c r="W190" s="102" t="str">
        <f t="shared" si="7"/>
        <v/>
      </c>
      <c r="X190" s="89"/>
      <c r="Y190" s="89"/>
      <c r="Z190" s="102" t="str">
        <f t="shared" si="8"/>
        <v/>
      </c>
      <c r="AA190" s="68"/>
      <c r="AB190" s="82"/>
    </row>
    <row r="191" spans="1:28">
      <c r="A191" s="3">
        <v>189</v>
      </c>
      <c r="B191" s="97"/>
      <c r="C191" s="97"/>
      <c r="D191" s="68"/>
      <c r="E191" s="89"/>
      <c r="F191" s="89"/>
      <c r="G191" s="89"/>
      <c r="H191" s="68"/>
      <c r="I191" s="68"/>
      <c r="J191" s="93"/>
      <c r="K191" s="81" t="str">
        <f t="shared" si="6"/>
        <v/>
      </c>
      <c r="L191" s="89"/>
      <c r="M191" s="68"/>
      <c r="N191" s="89"/>
      <c r="O191" s="89"/>
      <c r="P191" s="84"/>
      <c r="Q191" s="119"/>
      <c r="R191" s="99"/>
      <c r="S191" s="97"/>
      <c r="T191" s="101"/>
      <c r="U191" s="101"/>
      <c r="V191" s="97"/>
      <c r="W191" s="102" t="str">
        <f t="shared" si="7"/>
        <v/>
      </c>
      <c r="X191" s="89"/>
      <c r="Y191" s="89"/>
      <c r="Z191" s="102" t="str">
        <f t="shared" si="8"/>
        <v/>
      </c>
      <c r="AA191" s="68"/>
      <c r="AB191" s="82"/>
    </row>
    <row r="192" spans="1:28">
      <c r="A192" s="3">
        <v>190</v>
      </c>
      <c r="B192" s="97"/>
      <c r="C192" s="97"/>
      <c r="D192" s="68"/>
      <c r="E192" s="89"/>
      <c r="F192" s="89"/>
      <c r="G192" s="89"/>
      <c r="H192" s="68"/>
      <c r="I192" s="68"/>
      <c r="J192" s="93"/>
      <c r="K192" s="81" t="str">
        <f t="shared" si="6"/>
        <v/>
      </c>
      <c r="L192" s="89"/>
      <c r="M192" s="68"/>
      <c r="N192" s="89"/>
      <c r="O192" s="89"/>
      <c r="P192" s="84"/>
      <c r="Q192" s="119"/>
      <c r="R192" s="99"/>
      <c r="S192" s="97"/>
      <c r="T192" s="101"/>
      <c r="U192" s="101"/>
      <c r="V192" s="97"/>
      <c r="W192" s="102" t="str">
        <f t="shared" si="7"/>
        <v/>
      </c>
      <c r="X192" s="89"/>
      <c r="Y192" s="89"/>
      <c r="Z192" s="102" t="str">
        <f t="shared" si="8"/>
        <v/>
      </c>
      <c r="AA192" s="68"/>
      <c r="AB192" s="82"/>
    </row>
    <row r="193" spans="1:28">
      <c r="A193" s="3">
        <v>191</v>
      </c>
      <c r="B193" s="97"/>
      <c r="C193" s="97"/>
      <c r="D193" s="68"/>
      <c r="E193" s="89"/>
      <c r="F193" s="89"/>
      <c r="G193" s="89"/>
      <c r="H193" s="68"/>
      <c r="I193" s="68"/>
      <c r="J193" s="93"/>
      <c r="K193" s="81" t="str">
        <f t="shared" si="6"/>
        <v/>
      </c>
      <c r="L193" s="89"/>
      <c r="M193" s="68"/>
      <c r="N193" s="89"/>
      <c r="O193" s="89"/>
      <c r="P193" s="84"/>
      <c r="Q193" s="119"/>
      <c r="R193" s="99"/>
      <c r="S193" s="97"/>
      <c r="T193" s="101"/>
      <c r="U193" s="101"/>
      <c r="V193" s="97"/>
      <c r="W193" s="102" t="str">
        <f t="shared" si="7"/>
        <v/>
      </c>
      <c r="X193" s="89"/>
      <c r="Y193" s="89"/>
      <c r="Z193" s="102" t="str">
        <f t="shared" si="8"/>
        <v/>
      </c>
      <c r="AA193" s="68"/>
      <c r="AB193" s="82"/>
    </row>
    <row r="194" spans="1:28">
      <c r="A194" s="3">
        <v>192</v>
      </c>
      <c r="B194" s="97"/>
      <c r="C194" s="97"/>
      <c r="D194" s="68"/>
      <c r="E194" s="89"/>
      <c r="F194" s="89"/>
      <c r="G194" s="89"/>
      <c r="H194" s="68"/>
      <c r="I194" s="68"/>
      <c r="J194" s="93"/>
      <c r="K194" s="81" t="str">
        <f t="shared" si="6"/>
        <v/>
      </c>
      <c r="L194" s="89"/>
      <c r="M194" s="68"/>
      <c r="N194" s="89"/>
      <c r="O194" s="89"/>
      <c r="P194" s="84"/>
      <c r="Q194" s="119"/>
      <c r="R194" s="99"/>
      <c r="S194" s="97"/>
      <c r="T194" s="101"/>
      <c r="U194" s="101"/>
      <c r="V194" s="97"/>
      <c r="W194" s="102" t="str">
        <f t="shared" si="7"/>
        <v/>
      </c>
      <c r="X194" s="89"/>
      <c r="Y194" s="89"/>
      <c r="Z194" s="102" t="str">
        <f t="shared" si="8"/>
        <v/>
      </c>
      <c r="AA194" s="68"/>
      <c r="AB194" s="82"/>
    </row>
    <row r="195" spans="1:28">
      <c r="A195" s="3">
        <v>193</v>
      </c>
      <c r="B195" s="97"/>
      <c r="C195" s="97"/>
      <c r="D195" s="68"/>
      <c r="E195" s="89"/>
      <c r="F195" s="89"/>
      <c r="G195" s="89"/>
      <c r="H195" s="68"/>
      <c r="I195" s="68"/>
      <c r="J195" s="93"/>
      <c r="K195" s="81" t="str">
        <f t="shared" ref="K195:K258" si="9">IF(J195="","",DATEDIF(J195,$AA$1,"y"))</f>
        <v/>
      </c>
      <c r="L195" s="89"/>
      <c r="M195" s="68"/>
      <c r="N195" s="89"/>
      <c r="O195" s="89"/>
      <c r="P195" s="84"/>
      <c r="Q195" s="119"/>
      <c r="R195" s="99"/>
      <c r="S195" s="97"/>
      <c r="T195" s="101"/>
      <c r="U195" s="101"/>
      <c r="V195" s="97"/>
      <c r="W195" s="102" t="str">
        <f t="shared" si="7"/>
        <v/>
      </c>
      <c r="X195" s="89"/>
      <c r="Y195" s="89"/>
      <c r="Z195" s="102" t="str">
        <f t="shared" si="8"/>
        <v/>
      </c>
      <c r="AA195" s="68"/>
      <c r="AB195" s="82"/>
    </row>
    <row r="196" spans="1:28">
      <c r="A196" s="3">
        <v>194</v>
      </c>
      <c r="B196" s="97"/>
      <c r="C196" s="97"/>
      <c r="D196" s="68"/>
      <c r="E196" s="89"/>
      <c r="F196" s="89"/>
      <c r="G196" s="89"/>
      <c r="H196" s="68"/>
      <c r="I196" s="68"/>
      <c r="J196" s="93"/>
      <c r="K196" s="81" t="str">
        <f t="shared" si="9"/>
        <v/>
      </c>
      <c r="L196" s="89"/>
      <c r="M196" s="68"/>
      <c r="N196" s="89"/>
      <c r="O196" s="89"/>
      <c r="P196" s="84"/>
      <c r="Q196" s="119"/>
      <c r="R196" s="99"/>
      <c r="S196" s="97"/>
      <c r="T196" s="101"/>
      <c r="U196" s="101"/>
      <c r="V196" s="97"/>
      <c r="W196" s="102" t="str">
        <f t="shared" ref="W196:W259" si="10">IF(ISNUMBER(Q196),Q196+10,IF(ISNUMBER(T196),T196+7,""))</f>
        <v/>
      </c>
      <c r="X196" s="89"/>
      <c r="Y196" s="89"/>
      <c r="Z196" s="102" t="str">
        <f t="shared" ref="Z196:Z259" si="11">IF(T196="","",IF(Q196=T196,Q196,IF(Q196="無症状",T196,IF(Q196&gt;0,Q196,T196))))</f>
        <v/>
      </c>
      <c r="AA196" s="68"/>
      <c r="AB196" s="82"/>
    </row>
    <row r="197" spans="1:28">
      <c r="A197" s="3">
        <v>195</v>
      </c>
      <c r="B197" s="97"/>
      <c r="C197" s="97"/>
      <c r="D197" s="68"/>
      <c r="E197" s="89"/>
      <c r="F197" s="89"/>
      <c r="G197" s="89"/>
      <c r="H197" s="68"/>
      <c r="I197" s="68"/>
      <c r="J197" s="93"/>
      <c r="K197" s="81" t="str">
        <f t="shared" si="9"/>
        <v/>
      </c>
      <c r="L197" s="89"/>
      <c r="M197" s="68"/>
      <c r="N197" s="89"/>
      <c r="O197" s="89"/>
      <c r="P197" s="84"/>
      <c r="Q197" s="119"/>
      <c r="R197" s="99"/>
      <c r="S197" s="97"/>
      <c r="T197" s="101"/>
      <c r="U197" s="101"/>
      <c r="V197" s="97"/>
      <c r="W197" s="102" t="str">
        <f t="shared" si="10"/>
        <v/>
      </c>
      <c r="X197" s="89"/>
      <c r="Y197" s="89"/>
      <c r="Z197" s="102" t="str">
        <f t="shared" si="11"/>
        <v/>
      </c>
      <c r="AA197" s="68"/>
      <c r="AB197" s="82"/>
    </row>
    <row r="198" spans="1:28">
      <c r="A198" s="3">
        <v>196</v>
      </c>
      <c r="B198" s="97"/>
      <c r="C198" s="97"/>
      <c r="D198" s="68"/>
      <c r="E198" s="89"/>
      <c r="F198" s="89"/>
      <c r="G198" s="89"/>
      <c r="H198" s="68"/>
      <c r="I198" s="68"/>
      <c r="J198" s="93"/>
      <c r="K198" s="81" t="str">
        <f t="shared" si="9"/>
        <v/>
      </c>
      <c r="L198" s="89"/>
      <c r="M198" s="68"/>
      <c r="N198" s="89"/>
      <c r="O198" s="89"/>
      <c r="P198" s="84"/>
      <c r="Q198" s="119"/>
      <c r="R198" s="99"/>
      <c r="S198" s="97"/>
      <c r="T198" s="101"/>
      <c r="U198" s="101"/>
      <c r="V198" s="97"/>
      <c r="W198" s="102" t="str">
        <f t="shared" si="10"/>
        <v/>
      </c>
      <c r="X198" s="89"/>
      <c r="Y198" s="89"/>
      <c r="Z198" s="102" t="str">
        <f t="shared" si="11"/>
        <v/>
      </c>
      <c r="AA198" s="68"/>
      <c r="AB198" s="82"/>
    </row>
    <row r="199" spans="1:28">
      <c r="A199" s="3">
        <v>197</v>
      </c>
      <c r="B199" s="97"/>
      <c r="C199" s="97"/>
      <c r="D199" s="68"/>
      <c r="E199" s="89"/>
      <c r="F199" s="89"/>
      <c r="G199" s="89"/>
      <c r="H199" s="68"/>
      <c r="I199" s="68"/>
      <c r="J199" s="93"/>
      <c r="K199" s="81" t="str">
        <f t="shared" si="9"/>
        <v/>
      </c>
      <c r="L199" s="89"/>
      <c r="M199" s="68"/>
      <c r="N199" s="89"/>
      <c r="O199" s="89"/>
      <c r="P199" s="84"/>
      <c r="Q199" s="119"/>
      <c r="R199" s="99"/>
      <c r="S199" s="97"/>
      <c r="T199" s="101"/>
      <c r="U199" s="101"/>
      <c r="V199" s="97"/>
      <c r="W199" s="102" t="str">
        <f t="shared" si="10"/>
        <v/>
      </c>
      <c r="X199" s="89"/>
      <c r="Y199" s="89"/>
      <c r="Z199" s="102" t="str">
        <f t="shared" si="11"/>
        <v/>
      </c>
      <c r="AA199" s="68"/>
      <c r="AB199" s="82"/>
    </row>
    <row r="200" spans="1:28">
      <c r="A200" s="3">
        <v>198</v>
      </c>
      <c r="B200" s="97"/>
      <c r="C200" s="97"/>
      <c r="D200" s="68"/>
      <c r="E200" s="89"/>
      <c r="F200" s="89"/>
      <c r="G200" s="89"/>
      <c r="H200" s="68"/>
      <c r="I200" s="68"/>
      <c r="J200" s="93"/>
      <c r="K200" s="81" t="str">
        <f t="shared" si="9"/>
        <v/>
      </c>
      <c r="L200" s="89"/>
      <c r="M200" s="68"/>
      <c r="N200" s="89"/>
      <c r="O200" s="89"/>
      <c r="P200" s="84"/>
      <c r="Q200" s="119"/>
      <c r="R200" s="99"/>
      <c r="S200" s="97"/>
      <c r="T200" s="101"/>
      <c r="U200" s="101"/>
      <c r="V200" s="97"/>
      <c r="W200" s="102" t="str">
        <f t="shared" si="10"/>
        <v/>
      </c>
      <c r="X200" s="89"/>
      <c r="Y200" s="89"/>
      <c r="Z200" s="102" t="str">
        <f t="shared" si="11"/>
        <v/>
      </c>
      <c r="AA200" s="68"/>
      <c r="AB200" s="82"/>
    </row>
    <row r="201" spans="1:28">
      <c r="A201" s="3">
        <v>199</v>
      </c>
      <c r="B201" s="97"/>
      <c r="C201" s="97"/>
      <c r="D201" s="68"/>
      <c r="E201" s="89"/>
      <c r="F201" s="89"/>
      <c r="G201" s="89"/>
      <c r="H201" s="68"/>
      <c r="I201" s="68"/>
      <c r="J201" s="93"/>
      <c r="K201" s="81" t="str">
        <f t="shared" si="9"/>
        <v/>
      </c>
      <c r="L201" s="89"/>
      <c r="M201" s="68"/>
      <c r="N201" s="89"/>
      <c r="O201" s="89"/>
      <c r="P201" s="84"/>
      <c r="Q201" s="119"/>
      <c r="R201" s="99"/>
      <c r="S201" s="97"/>
      <c r="T201" s="101"/>
      <c r="U201" s="101"/>
      <c r="V201" s="97"/>
      <c r="W201" s="102" t="str">
        <f t="shared" si="10"/>
        <v/>
      </c>
      <c r="X201" s="89"/>
      <c r="Y201" s="89"/>
      <c r="Z201" s="102" t="str">
        <f t="shared" si="11"/>
        <v/>
      </c>
      <c r="AA201" s="68"/>
      <c r="AB201" s="82"/>
    </row>
    <row r="202" spans="1:28">
      <c r="A202" s="3">
        <v>200</v>
      </c>
      <c r="B202" s="97"/>
      <c r="C202" s="97"/>
      <c r="D202" s="68"/>
      <c r="E202" s="89"/>
      <c r="F202" s="89"/>
      <c r="G202" s="89"/>
      <c r="H202" s="68"/>
      <c r="I202" s="68"/>
      <c r="J202" s="93"/>
      <c r="K202" s="81" t="str">
        <f t="shared" si="9"/>
        <v/>
      </c>
      <c r="L202" s="89"/>
      <c r="M202" s="68"/>
      <c r="N202" s="89"/>
      <c r="O202" s="89"/>
      <c r="P202" s="84"/>
      <c r="Q202" s="119"/>
      <c r="R202" s="99"/>
      <c r="S202" s="97"/>
      <c r="T202" s="101"/>
      <c r="U202" s="101"/>
      <c r="V202" s="97"/>
      <c r="W202" s="102" t="str">
        <f t="shared" si="10"/>
        <v/>
      </c>
      <c r="X202" s="89"/>
      <c r="Y202" s="89"/>
      <c r="Z202" s="102" t="str">
        <f t="shared" si="11"/>
        <v/>
      </c>
      <c r="AA202" s="68"/>
      <c r="AB202" s="82"/>
    </row>
    <row r="203" spans="1:28">
      <c r="A203" s="3">
        <v>201</v>
      </c>
      <c r="B203" s="97"/>
      <c r="C203" s="97"/>
      <c r="D203" s="68"/>
      <c r="E203" s="89"/>
      <c r="F203" s="89"/>
      <c r="G203" s="89"/>
      <c r="H203" s="68"/>
      <c r="I203" s="68"/>
      <c r="J203" s="93"/>
      <c r="K203" s="81" t="str">
        <f t="shared" si="9"/>
        <v/>
      </c>
      <c r="L203" s="89"/>
      <c r="M203" s="68"/>
      <c r="N203" s="89"/>
      <c r="O203" s="89"/>
      <c r="P203" s="84"/>
      <c r="Q203" s="119"/>
      <c r="R203" s="99"/>
      <c r="S203" s="97"/>
      <c r="T203" s="101"/>
      <c r="U203" s="101"/>
      <c r="V203" s="97"/>
      <c r="W203" s="102" t="str">
        <f t="shared" si="10"/>
        <v/>
      </c>
      <c r="X203" s="89"/>
      <c r="Y203" s="89"/>
      <c r="Z203" s="102" t="str">
        <f t="shared" si="11"/>
        <v/>
      </c>
      <c r="AA203" s="68"/>
      <c r="AB203" s="82"/>
    </row>
    <row r="204" spans="1:28">
      <c r="A204" s="3">
        <v>202</v>
      </c>
      <c r="B204" s="97"/>
      <c r="C204" s="97"/>
      <c r="D204" s="68"/>
      <c r="E204" s="89"/>
      <c r="F204" s="89"/>
      <c r="G204" s="89"/>
      <c r="H204" s="68"/>
      <c r="I204" s="68"/>
      <c r="J204" s="93"/>
      <c r="K204" s="81" t="str">
        <f t="shared" si="9"/>
        <v/>
      </c>
      <c r="L204" s="89"/>
      <c r="M204" s="68"/>
      <c r="N204" s="89"/>
      <c r="O204" s="89"/>
      <c r="P204" s="84"/>
      <c r="Q204" s="119"/>
      <c r="R204" s="99"/>
      <c r="S204" s="97"/>
      <c r="T204" s="101"/>
      <c r="U204" s="101"/>
      <c r="V204" s="97"/>
      <c r="W204" s="102" t="str">
        <f t="shared" si="10"/>
        <v/>
      </c>
      <c r="X204" s="89"/>
      <c r="Y204" s="89"/>
      <c r="Z204" s="102" t="str">
        <f t="shared" si="11"/>
        <v/>
      </c>
      <c r="AA204" s="68"/>
      <c r="AB204" s="82"/>
    </row>
    <row r="205" spans="1:28">
      <c r="A205" s="3">
        <v>203</v>
      </c>
      <c r="B205" s="97"/>
      <c r="C205" s="97"/>
      <c r="D205" s="68"/>
      <c r="E205" s="89"/>
      <c r="F205" s="89"/>
      <c r="G205" s="89"/>
      <c r="H205" s="68"/>
      <c r="I205" s="68"/>
      <c r="J205" s="93"/>
      <c r="K205" s="81" t="str">
        <f t="shared" si="9"/>
        <v/>
      </c>
      <c r="L205" s="89"/>
      <c r="M205" s="68"/>
      <c r="N205" s="89"/>
      <c r="O205" s="89"/>
      <c r="P205" s="84"/>
      <c r="Q205" s="119"/>
      <c r="R205" s="99"/>
      <c r="S205" s="97"/>
      <c r="T205" s="101"/>
      <c r="U205" s="101"/>
      <c r="V205" s="97"/>
      <c r="W205" s="102" t="str">
        <f t="shared" si="10"/>
        <v/>
      </c>
      <c r="X205" s="89"/>
      <c r="Y205" s="89"/>
      <c r="Z205" s="102" t="str">
        <f t="shared" si="11"/>
        <v/>
      </c>
      <c r="AA205" s="68"/>
      <c r="AB205" s="82"/>
    </row>
    <row r="206" spans="1:28">
      <c r="A206" s="3">
        <v>204</v>
      </c>
      <c r="B206" s="97"/>
      <c r="C206" s="97"/>
      <c r="D206" s="68"/>
      <c r="E206" s="89"/>
      <c r="F206" s="89"/>
      <c r="G206" s="89"/>
      <c r="H206" s="68"/>
      <c r="I206" s="68"/>
      <c r="J206" s="93"/>
      <c r="K206" s="81" t="str">
        <f t="shared" si="9"/>
        <v/>
      </c>
      <c r="L206" s="89"/>
      <c r="M206" s="68"/>
      <c r="N206" s="89"/>
      <c r="O206" s="89"/>
      <c r="P206" s="84"/>
      <c r="Q206" s="119"/>
      <c r="R206" s="99"/>
      <c r="S206" s="97"/>
      <c r="T206" s="101"/>
      <c r="U206" s="101"/>
      <c r="V206" s="97"/>
      <c r="W206" s="102" t="str">
        <f t="shared" si="10"/>
        <v/>
      </c>
      <c r="X206" s="89"/>
      <c r="Y206" s="89"/>
      <c r="Z206" s="102" t="str">
        <f t="shared" si="11"/>
        <v/>
      </c>
      <c r="AA206" s="68"/>
      <c r="AB206" s="82"/>
    </row>
    <row r="207" spans="1:28">
      <c r="A207" s="3">
        <v>205</v>
      </c>
      <c r="B207" s="97"/>
      <c r="C207" s="97"/>
      <c r="D207" s="68"/>
      <c r="E207" s="89"/>
      <c r="F207" s="89"/>
      <c r="G207" s="89"/>
      <c r="H207" s="68"/>
      <c r="I207" s="68"/>
      <c r="J207" s="93"/>
      <c r="K207" s="81" t="str">
        <f t="shared" si="9"/>
        <v/>
      </c>
      <c r="L207" s="89"/>
      <c r="M207" s="68"/>
      <c r="N207" s="89"/>
      <c r="O207" s="89"/>
      <c r="P207" s="84"/>
      <c r="Q207" s="119"/>
      <c r="R207" s="99"/>
      <c r="S207" s="97"/>
      <c r="T207" s="101"/>
      <c r="U207" s="101"/>
      <c r="V207" s="97"/>
      <c r="W207" s="102" t="str">
        <f t="shared" si="10"/>
        <v/>
      </c>
      <c r="X207" s="89"/>
      <c r="Y207" s="89"/>
      <c r="Z207" s="102" t="str">
        <f t="shared" si="11"/>
        <v/>
      </c>
      <c r="AA207" s="68"/>
      <c r="AB207" s="82"/>
    </row>
    <row r="208" spans="1:28">
      <c r="A208" s="3">
        <v>206</v>
      </c>
      <c r="B208" s="97"/>
      <c r="C208" s="97"/>
      <c r="D208" s="68"/>
      <c r="E208" s="89"/>
      <c r="F208" s="89"/>
      <c r="G208" s="89"/>
      <c r="H208" s="68"/>
      <c r="I208" s="68"/>
      <c r="J208" s="93"/>
      <c r="K208" s="81" t="str">
        <f t="shared" si="9"/>
        <v/>
      </c>
      <c r="L208" s="89"/>
      <c r="M208" s="68"/>
      <c r="N208" s="89"/>
      <c r="O208" s="89"/>
      <c r="P208" s="84"/>
      <c r="Q208" s="119"/>
      <c r="R208" s="99"/>
      <c r="S208" s="97"/>
      <c r="T208" s="101"/>
      <c r="U208" s="101"/>
      <c r="V208" s="97"/>
      <c r="W208" s="102" t="str">
        <f t="shared" si="10"/>
        <v/>
      </c>
      <c r="X208" s="89"/>
      <c r="Y208" s="89"/>
      <c r="Z208" s="102" t="str">
        <f t="shared" si="11"/>
        <v/>
      </c>
      <c r="AA208" s="68"/>
      <c r="AB208" s="82"/>
    </row>
    <row r="209" spans="1:28">
      <c r="A209" s="3">
        <v>207</v>
      </c>
      <c r="B209" s="97"/>
      <c r="C209" s="97"/>
      <c r="D209" s="68"/>
      <c r="E209" s="89"/>
      <c r="F209" s="89"/>
      <c r="G209" s="89"/>
      <c r="H209" s="68"/>
      <c r="I209" s="68"/>
      <c r="J209" s="93"/>
      <c r="K209" s="81" t="str">
        <f t="shared" si="9"/>
        <v/>
      </c>
      <c r="L209" s="89"/>
      <c r="M209" s="68"/>
      <c r="N209" s="89"/>
      <c r="O209" s="89"/>
      <c r="P209" s="84"/>
      <c r="Q209" s="119"/>
      <c r="R209" s="99"/>
      <c r="S209" s="97"/>
      <c r="T209" s="101"/>
      <c r="U209" s="101"/>
      <c r="V209" s="97"/>
      <c r="W209" s="102" t="str">
        <f t="shared" si="10"/>
        <v/>
      </c>
      <c r="X209" s="89"/>
      <c r="Y209" s="89"/>
      <c r="Z209" s="102" t="str">
        <f t="shared" si="11"/>
        <v/>
      </c>
      <c r="AA209" s="68"/>
      <c r="AB209" s="82"/>
    </row>
    <row r="210" spans="1:28">
      <c r="A210" s="3">
        <v>208</v>
      </c>
      <c r="B210" s="97"/>
      <c r="C210" s="97"/>
      <c r="D210" s="68"/>
      <c r="E210" s="89"/>
      <c r="F210" s="89"/>
      <c r="G210" s="89"/>
      <c r="H210" s="68"/>
      <c r="I210" s="68"/>
      <c r="J210" s="93"/>
      <c r="K210" s="81" t="str">
        <f t="shared" si="9"/>
        <v/>
      </c>
      <c r="L210" s="89"/>
      <c r="M210" s="68"/>
      <c r="N210" s="89"/>
      <c r="O210" s="89"/>
      <c r="P210" s="84"/>
      <c r="Q210" s="119"/>
      <c r="R210" s="99"/>
      <c r="S210" s="97"/>
      <c r="T210" s="101"/>
      <c r="U210" s="101"/>
      <c r="V210" s="97"/>
      <c r="W210" s="102" t="str">
        <f t="shared" si="10"/>
        <v/>
      </c>
      <c r="X210" s="89"/>
      <c r="Y210" s="89"/>
      <c r="Z210" s="102" t="str">
        <f t="shared" si="11"/>
        <v/>
      </c>
      <c r="AA210" s="68"/>
      <c r="AB210" s="82"/>
    </row>
    <row r="211" spans="1:28">
      <c r="A211" s="3">
        <v>209</v>
      </c>
      <c r="B211" s="97"/>
      <c r="C211" s="97"/>
      <c r="D211" s="68"/>
      <c r="E211" s="89"/>
      <c r="F211" s="89"/>
      <c r="G211" s="89"/>
      <c r="H211" s="68"/>
      <c r="I211" s="68"/>
      <c r="J211" s="93"/>
      <c r="K211" s="81" t="str">
        <f t="shared" si="9"/>
        <v/>
      </c>
      <c r="L211" s="89"/>
      <c r="M211" s="68"/>
      <c r="N211" s="89"/>
      <c r="O211" s="89"/>
      <c r="P211" s="84"/>
      <c r="Q211" s="119"/>
      <c r="R211" s="99"/>
      <c r="S211" s="97"/>
      <c r="T211" s="101"/>
      <c r="U211" s="101"/>
      <c r="V211" s="97"/>
      <c r="W211" s="102" t="str">
        <f t="shared" si="10"/>
        <v/>
      </c>
      <c r="X211" s="89"/>
      <c r="Y211" s="89"/>
      <c r="Z211" s="102" t="str">
        <f t="shared" si="11"/>
        <v/>
      </c>
      <c r="AA211" s="68"/>
      <c r="AB211" s="82"/>
    </row>
    <row r="212" spans="1:28">
      <c r="A212" s="3">
        <v>210</v>
      </c>
      <c r="B212" s="97"/>
      <c r="C212" s="97"/>
      <c r="D212" s="68"/>
      <c r="E212" s="89"/>
      <c r="F212" s="89"/>
      <c r="G212" s="89"/>
      <c r="H212" s="68"/>
      <c r="I212" s="68"/>
      <c r="J212" s="93"/>
      <c r="K212" s="81" t="str">
        <f t="shared" si="9"/>
        <v/>
      </c>
      <c r="L212" s="89"/>
      <c r="M212" s="68"/>
      <c r="N212" s="89"/>
      <c r="O212" s="89"/>
      <c r="P212" s="84"/>
      <c r="Q212" s="119"/>
      <c r="R212" s="99"/>
      <c r="S212" s="97"/>
      <c r="T212" s="101"/>
      <c r="U212" s="101"/>
      <c r="V212" s="97"/>
      <c r="W212" s="102" t="str">
        <f t="shared" si="10"/>
        <v/>
      </c>
      <c r="X212" s="89"/>
      <c r="Y212" s="89"/>
      <c r="Z212" s="102" t="str">
        <f t="shared" si="11"/>
        <v/>
      </c>
      <c r="AA212" s="68"/>
      <c r="AB212" s="82"/>
    </row>
    <row r="213" spans="1:28">
      <c r="A213" s="3">
        <v>211</v>
      </c>
      <c r="B213" s="97"/>
      <c r="C213" s="97"/>
      <c r="D213" s="68"/>
      <c r="E213" s="89"/>
      <c r="F213" s="89"/>
      <c r="G213" s="89"/>
      <c r="H213" s="68"/>
      <c r="I213" s="68"/>
      <c r="J213" s="93"/>
      <c r="K213" s="81" t="str">
        <f t="shared" si="9"/>
        <v/>
      </c>
      <c r="L213" s="89"/>
      <c r="M213" s="68"/>
      <c r="N213" s="89"/>
      <c r="O213" s="89"/>
      <c r="P213" s="84"/>
      <c r="Q213" s="119"/>
      <c r="R213" s="99"/>
      <c r="S213" s="97"/>
      <c r="T213" s="101"/>
      <c r="U213" s="101"/>
      <c r="V213" s="97"/>
      <c r="W213" s="102" t="str">
        <f t="shared" si="10"/>
        <v/>
      </c>
      <c r="X213" s="89"/>
      <c r="Y213" s="89"/>
      <c r="Z213" s="102" t="str">
        <f t="shared" si="11"/>
        <v/>
      </c>
      <c r="AA213" s="68"/>
      <c r="AB213" s="82"/>
    </row>
    <row r="214" spans="1:28">
      <c r="A214" s="3">
        <v>212</v>
      </c>
      <c r="B214" s="97"/>
      <c r="C214" s="97"/>
      <c r="D214" s="68"/>
      <c r="E214" s="89"/>
      <c r="F214" s="89"/>
      <c r="G214" s="89"/>
      <c r="H214" s="68"/>
      <c r="I214" s="68"/>
      <c r="J214" s="93"/>
      <c r="K214" s="81" t="str">
        <f t="shared" si="9"/>
        <v/>
      </c>
      <c r="L214" s="89"/>
      <c r="M214" s="68"/>
      <c r="N214" s="89"/>
      <c r="O214" s="89"/>
      <c r="P214" s="84"/>
      <c r="Q214" s="119"/>
      <c r="R214" s="99"/>
      <c r="S214" s="97"/>
      <c r="T214" s="101"/>
      <c r="U214" s="101"/>
      <c r="V214" s="97"/>
      <c r="W214" s="102" t="str">
        <f t="shared" si="10"/>
        <v/>
      </c>
      <c r="X214" s="89"/>
      <c r="Y214" s="89"/>
      <c r="Z214" s="102" t="str">
        <f t="shared" si="11"/>
        <v/>
      </c>
      <c r="AA214" s="68"/>
      <c r="AB214" s="82"/>
    </row>
    <row r="215" spans="1:28">
      <c r="A215" s="3">
        <v>213</v>
      </c>
      <c r="B215" s="97"/>
      <c r="C215" s="97"/>
      <c r="D215" s="68"/>
      <c r="E215" s="89"/>
      <c r="F215" s="89"/>
      <c r="G215" s="89"/>
      <c r="H215" s="68"/>
      <c r="I215" s="68"/>
      <c r="J215" s="93"/>
      <c r="K215" s="81" t="str">
        <f t="shared" si="9"/>
        <v/>
      </c>
      <c r="L215" s="89"/>
      <c r="M215" s="68"/>
      <c r="N215" s="89"/>
      <c r="O215" s="89"/>
      <c r="P215" s="84"/>
      <c r="Q215" s="119"/>
      <c r="R215" s="99"/>
      <c r="S215" s="97"/>
      <c r="T215" s="101"/>
      <c r="U215" s="101"/>
      <c r="V215" s="97"/>
      <c r="W215" s="102" t="str">
        <f t="shared" si="10"/>
        <v/>
      </c>
      <c r="X215" s="89"/>
      <c r="Y215" s="89"/>
      <c r="Z215" s="102" t="str">
        <f t="shared" si="11"/>
        <v/>
      </c>
      <c r="AA215" s="68"/>
      <c r="AB215" s="82"/>
    </row>
    <row r="216" spans="1:28">
      <c r="A216" s="3">
        <v>214</v>
      </c>
      <c r="B216" s="97"/>
      <c r="C216" s="97"/>
      <c r="D216" s="68"/>
      <c r="E216" s="89"/>
      <c r="F216" s="89"/>
      <c r="G216" s="89"/>
      <c r="H216" s="68"/>
      <c r="I216" s="68"/>
      <c r="J216" s="93"/>
      <c r="K216" s="81" t="str">
        <f t="shared" si="9"/>
        <v/>
      </c>
      <c r="L216" s="89"/>
      <c r="M216" s="68"/>
      <c r="N216" s="89"/>
      <c r="O216" s="89"/>
      <c r="P216" s="84"/>
      <c r="Q216" s="119"/>
      <c r="R216" s="99"/>
      <c r="S216" s="97"/>
      <c r="T216" s="101"/>
      <c r="U216" s="101"/>
      <c r="V216" s="97"/>
      <c r="W216" s="102" t="str">
        <f t="shared" si="10"/>
        <v/>
      </c>
      <c r="X216" s="89"/>
      <c r="Y216" s="89"/>
      <c r="Z216" s="102" t="str">
        <f t="shared" si="11"/>
        <v/>
      </c>
      <c r="AA216" s="68"/>
      <c r="AB216" s="82"/>
    </row>
    <row r="217" spans="1:28">
      <c r="A217" s="3">
        <v>215</v>
      </c>
      <c r="B217" s="97"/>
      <c r="C217" s="97"/>
      <c r="D217" s="68"/>
      <c r="E217" s="89"/>
      <c r="F217" s="89"/>
      <c r="G217" s="89"/>
      <c r="H217" s="68"/>
      <c r="I217" s="68"/>
      <c r="J217" s="93"/>
      <c r="K217" s="81" t="str">
        <f t="shared" si="9"/>
        <v/>
      </c>
      <c r="L217" s="89"/>
      <c r="M217" s="68"/>
      <c r="N217" s="89"/>
      <c r="O217" s="89"/>
      <c r="P217" s="84"/>
      <c r="Q217" s="119"/>
      <c r="R217" s="99"/>
      <c r="S217" s="97"/>
      <c r="T217" s="101"/>
      <c r="U217" s="101"/>
      <c r="V217" s="97"/>
      <c r="W217" s="102" t="str">
        <f t="shared" si="10"/>
        <v/>
      </c>
      <c r="X217" s="89"/>
      <c r="Y217" s="89"/>
      <c r="Z217" s="102" t="str">
        <f t="shared" si="11"/>
        <v/>
      </c>
      <c r="AA217" s="68"/>
      <c r="AB217" s="82"/>
    </row>
    <row r="218" spans="1:28">
      <c r="A218" s="3">
        <v>216</v>
      </c>
      <c r="B218" s="97"/>
      <c r="C218" s="97"/>
      <c r="D218" s="68"/>
      <c r="E218" s="89"/>
      <c r="F218" s="89"/>
      <c r="G218" s="89"/>
      <c r="H218" s="68"/>
      <c r="I218" s="68"/>
      <c r="J218" s="93"/>
      <c r="K218" s="81" t="str">
        <f t="shared" si="9"/>
        <v/>
      </c>
      <c r="L218" s="89"/>
      <c r="M218" s="68"/>
      <c r="N218" s="89"/>
      <c r="O218" s="89"/>
      <c r="P218" s="84"/>
      <c r="Q218" s="119"/>
      <c r="R218" s="99"/>
      <c r="S218" s="97"/>
      <c r="T218" s="101"/>
      <c r="U218" s="101"/>
      <c r="V218" s="97"/>
      <c r="W218" s="102" t="str">
        <f t="shared" si="10"/>
        <v/>
      </c>
      <c r="X218" s="89"/>
      <c r="Y218" s="89"/>
      <c r="Z218" s="102" t="str">
        <f t="shared" si="11"/>
        <v/>
      </c>
      <c r="AA218" s="68"/>
      <c r="AB218" s="82"/>
    </row>
    <row r="219" spans="1:28">
      <c r="A219" s="3">
        <v>217</v>
      </c>
      <c r="B219" s="97"/>
      <c r="C219" s="97"/>
      <c r="D219" s="68"/>
      <c r="E219" s="89"/>
      <c r="F219" s="89"/>
      <c r="G219" s="89"/>
      <c r="H219" s="68"/>
      <c r="I219" s="68"/>
      <c r="J219" s="93"/>
      <c r="K219" s="81" t="str">
        <f t="shared" si="9"/>
        <v/>
      </c>
      <c r="L219" s="89"/>
      <c r="M219" s="68"/>
      <c r="N219" s="89"/>
      <c r="O219" s="89"/>
      <c r="P219" s="84"/>
      <c r="Q219" s="119"/>
      <c r="R219" s="99"/>
      <c r="S219" s="97"/>
      <c r="T219" s="101"/>
      <c r="U219" s="101"/>
      <c r="V219" s="97"/>
      <c r="W219" s="102" t="str">
        <f t="shared" si="10"/>
        <v/>
      </c>
      <c r="X219" s="89"/>
      <c r="Y219" s="89"/>
      <c r="Z219" s="102" t="str">
        <f t="shared" si="11"/>
        <v/>
      </c>
      <c r="AA219" s="68"/>
      <c r="AB219" s="82"/>
    </row>
    <row r="220" spans="1:28">
      <c r="A220" s="3">
        <v>218</v>
      </c>
      <c r="B220" s="97"/>
      <c r="C220" s="97"/>
      <c r="D220" s="68"/>
      <c r="E220" s="89"/>
      <c r="F220" s="89"/>
      <c r="G220" s="89"/>
      <c r="H220" s="68"/>
      <c r="I220" s="68"/>
      <c r="J220" s="93"/>
      <c r="K220" s="81" t="str">
        <f t="shared" si="9"/>
        <v/>
      </c>
      <c r="L220" s="89"/>
      <c r="M220" s="68"/>
      <c r="N220" s="89"/>
      <c r="O220" s="89"/>
      <c r="P220" s="84"/>
      <c r="Q220" s="119"/>
      <c r="R220" s="99"/>
      <c r="S220" s="97"/>
      <c r="T220" s="101"/>
      <c r="U220" s="101"/>
      <c r="V220" s="97"/>
      <c r="W220" s="102" t="str">
        <f t="shared" si="10"/>
        <v/>
      </c>
      <c r="X220" s="89"/>
      <c r="Y220" s="89"/>
      <c r="Z220" s="102" t="str">
        <f t="shared" si="11"/>
        <v/>
      </c>
      <c r="AA220" s="68"/>
      <c r="AB220" s="82"/>
    </row>
    <row r="221" spans="1:28">
      <c r="A221" s="3">
        <v>219</v>
      </c>
      <c r="B221" s="97"/>
      <c r="C221" s="97"/>
      <c r="D221" s="68"/>
      <c r="E221" s="89"/>
      <c r="F221" s="89"/>
      <c r="G221" s="89"/>
      <c r="H221" s="68"/>
      <c r="I221" s="68"/>
      <c r="J221" s="93"/>
      <c r="K221" s="81" t="str">
        <f t="shared" si="9"/>
        <v/>
      </c>
      <c r="L221" s="89"/>
      <c r="M221" s="68"/>
      <c r="N221" s="89"/>
      <c r="O221" s="89"/>
      <c r="P221" s="84"/>
      <c r="Q221" s="119"/>
      <c r="R221" s="99"/>
      <c r="S221" s="97"/>
      <c r="T221" s="101"/>
      <c r="U221" s="101"/>
      <c r="V221" s="97"/>
      <c r="W221" s="102" t="str">
        <f t="shared" si="10"/>
        <v/>
      </c>
      <c r="X221" s="89"/>
      <c r="Y221" s="89"/>
      <c r="Z221" s="102" t="str">
        <f t="shared" si="11"/>
        <v/>
      </c>
      <c r="AA221" s="68"/>
      <c r="AB221" s="82"/>
    </row>
    <row r="222" spans="1:28">
      <c r="A222" s="3">
        <v>220</v>
      </c>
      <c r="B222" s="97"/>
      <c r="C222" s="97"/>
      <c r="D222" s="68"/>
      <c r="E222" s="89"/>
      <c r="F222" s="89"/>
      <c r="G222" s="89"/>
      <c r="H222" s="68"/>
      <c r="I222" s="68"/>
      <c r="J222" s="93"/>
      <c r="K222" s="81" t="str">
        <f t="shared" si="9"/>
        <v/>
      </c>
      <c r="L222" s="89"/>
      <c r="M222" s="68"/>
      <c r="N222" s="89"/>
      <c r="O222" s="89"/>
      <c r="P222" s="84"/>
      <c r="Q222" s="119"/>
      <c r="R222" s="99"/>
      <c r="S222" s="97"/>
      <c r="T222" s="101"/>
      <c r="U222" s="101"/>
      <c r="V222" s="97"/>
      <c r="W222" s="102" t="str">
        <f t="shared" si="10"/>
        <v/>
      </c>
      <c r="X222" s="89"/>
      <c r="Y222" s="89"/>
      <c r="Z222" s="102" t="str">
        <f t="shared" si="11"/>
        <v/>
      </c>
      <c r="AA222" s="68"/>
      <c r="AB222" s="82"/>
    </row>
    <row r="223" spans="1:28">
      <c r="A223" s="3">
        <v>221</v>
      </c>
      <c r="B223" s="97"/>
      <c r="C223" s="97"/>
      <c r="D223" s="68"/>
      <c r="E223" s="89"/>
      <c r="F223" s="89"/>
      <c r="G223" s="89"/>
      <c r="H223" s="68"/>
      <c r="I223" s="68"/>
      <c r="J223" s="93"/>
      <c r="K223" s="81" t="str">
        <f t="shared" si="9"/>
        <v/>
      </c>
      <c r="L223" s="89"/>
      <c r="M223" s="68"/>
      <c r="N223" s="89"/>
      <c r="O223" s="89"/>
      <c r="P223" s="84"/>
      <c r="Q223" s="119"/>
      <c r="R223" s="99"/>
      <c r="S223" s="97"/>
      <c r="T223" s="101"/>
      <c r="U223" s="101"/>
      <c r="V223" s="97"/>
      <c r="W223" s="102" t="str">
        <f t="shared" si="10"/>
        <v/>
      </c>
      <c r="X223" s="89"/>
      <c r="Y223" s="89"/>
      <c r="Z223" s="102" t="str">
        <f t="shared" si="11"/>
        <v/>
      </c>
      <c r="AA223" s="68"/>
      <c r="AB223" s="82"/>
    </row>
    <row r="224" spans="1:28">
      <c r="A224" s="3">
        <v>222</v>
      </c>
      <c r="B224" s="97"/>
      <c r="C224" s="97"/>
      <c r="D224" s="68"/>
      <c r="E224" s="89"/>
      <c r="F224" s="89"/>
      <c r="G224" s="89"/>
      <c r="H224" s="68"/>
      <c r="I224" s="68"/>
      <c r="J224" s="93"/>
      <c r="K224" s="81" t="str">
        <f t="shared" si="9"/>
        <v/>
      </c>
      <c r="L224" s="89"/>
      <c r="M224" s="68"/>
      <c r="N224" s="89"/>
      <c r="O224" s="89"/>
      <c r="P224" s="84"/>
      <c r="Q224" s="119"/>
      <c r="R224" s="99"/>
      <c r="S224" s="97"/>
      <c r="T224" s="101"/>
      <c r="U224" s="101"/>
      <c r="V224" s="97"/>
      <c r="W224" s="102" t="str">
        <f t="shared" si="10"/>
        <v/>
      </c>
      <c r="X224" s="89"/>
      <c r="Y224" s="89"/>
      <c r="Z224" s="102" t="str">
        <f t="shared" si="11"/>
        <v/>
      </c>
      <c r="AA224" s="68"/>
      <c r="AB224" s="82"/>
    </row>
    <row r="225" spans="1:28">
      <c r="A225" s="3">
        <v>223</v>
      </c>
      <c r="B225" s="97"/>
      <c r="C225" s="97"/>
      <c r="D225" s="68"/>
      <c r="E225" s="89"/>
      <c r="F225" s="89"/>
      <c r="G225" s="89"/>
      <c r="H225" s="68"/>
      <c r="I225" s="68"/>
      <c r="J225" s="93"/>
      <c r="K225" s="81" t="str">
        <f t="shared" si="9"/>
        <v/>
      </c>
      <c r="L225" s="89"/>
      <c r="M225" s="68"/>
      <c r="N225" s="89"/>
      <c r="O225" s="89"/>
      <c r="P225" s="84"/>
      <c r="Q225" s="119"/>
      <c r="R225" s="99"/>
      <c r="S225" s="97"/>
      <c r="T225" s="101"/>
      <c r="U225" s="101"/>
      <c r="V225" s="97"/>
      <c r="W225" s="102" t="str">
        <f t="shared" si="10"/>
        <v/>
      </c>
      <c r="X225" s="89"/>
      <c r="Y225" s="89"/>
      <c r="Z225" s="102" t="str">
        <f t="shared" si="11"/>
        <v/>
      </c>
      <c r="AA225" s="68"/>
      <c r="AB225" s="82"/>
    </row>
    <row r="226" spans="1:28">
      <c r="A226" s="3">
        <v>224</v>
      </c>
      <c r="B226" s="97"/>
      <c r="C226" s="97"/>
      <c r="D226" s="68"/>
      <c r="E226" s="89"/>
      <c r="F226" s="89"/>
      <c r="G226" s="89"/>
      <c r="H226" s="68"/>
      <c r="I226" s="68"/>
      <c r="J226" s="93"/>
      <c r="K226" s="81" t="str">
        <f t="shared" si="9"/>
        <v/>
      </c>
      <c r="L226" s="89"/>
      <c r="M226" s="68"/>
      <c r="N226" s="89"/>
      <c r="O226" s="89"/>
      <c r="P226" s="84"/>
      <c r="Q226" s="119"/>
      <c r="R226" s="99"/>
      <c r="S226" s="97"/>
      <c r="T226" s="101"/>
      <c r="U226" s="101"/>
      <c r="V226" s="97"/>
      <c r="W226" s="102" t="str">
        <f t="shared" si="10"/>
        <v/>
      </c>
      <c r="X226" s="89"/>
      <c r="Y226" s="89"/>
      <c r="Z226" s="102" t="str">
        <f t="shared" si="11"/>
        <v/>
      </c>
      <c r="AA226" s="68"/>
      <c r="AB226" s="82"/>
    </row>
    <row r="227" spans="1:28">
      <c r="A227" s="3">
        <v>225</v>
      </c>
      <c r="B227" s="97"/>
      <c r="C227" s="97"/>
      <c r="D227" s="68"/>
      <c r="E227" s="89"/>
      <c r="F227" s="89"/>
      <c r="G227" s="89"/>
      <c r="H227" s="68"/>
      <c r="I227" s="68"/>
      <c r="J227" s="93"/>
      <c r="K227" s="81" t="str">
        <f t="shared" si="9"/>
        <v/>
      </c>
      <c r="L227" s="89"/>
      <c r="M227" s="68"/>
      <c r="N227" s="89"/>
      <c r="O227" s="89"/>
      <c r="P227" s="84"/>
      <c r="Q227" s="119"/>
      <c r="R227" s="99"/>
      <c r="S227" s="97"/>
      <c r="T227" s="101"/>
      <c r="U227" s="101"/>
      <c r="V227" s="97"/>
      <c r="W227" s="102" t="str">
        <f t="shared" si="10"/>
        <v/>
      </c>
      <c r="X227" s="89"/>
      <c r="Y227" s="89"/>
      <c r="Z227" s="102" t="str">
        <f t="shared" si="11"/>
        <v/>
      </c>
      <c r="AA227" s="68"/>
      <c r="AB227" s="82"/>
    </row>
    <row r="228" spans="1:28">
      <c r="A228" s="3">
        <v>226</v>
      </c>
      <c r="B228" s="97"/>
      <c r="C228" s="97"/>
      <c r="D228" s="68"/>
      <c r="E228" s="89"/>
      <c r="F228" s="89"/>
      <c r="G228" s="89"/>
      <c r="H228" s="68"/>
      <c r="I228" s="68"/>
      <c r="J228" s="93"/>
      <c r="K228" s="81" t="str">
        <f t="shared" si="9"/>
        <v/>
      </c>
      <c r="L228" s="89"/>
      <c r="M228" s="68"/>
      <c r="N228" s="89"/>
      <c r="O228" s="89"/>
      <c r="P228" s="84"/>
      <c r="Q228" s="119"/>
      <c r="R228" s="99"/>
      <c r="S228" s="97"/>
      <c r="T228" s="101"/>
      <c r="U228" s="101"/>
      <c r="V228" s="97"/>
      <c r="W228" s="102" t="str">
        <f t="shared" si="10"/>
        <v/>
      </c>
      <c r="X228" s="89"/>
      <c r="Y228" s="89"/>
      <c r="Z228" s="102" t="str">
        <f t="shared" si="11"/>
        <v/>
      </c>
      <c r="AA228" s="68"/>
      <c r="AB228" s="82"/>
    </row>
    <row r="229" spans="1:28">
      <c r="A229" s="3">
        <v>227</v>
      </c>
      <c r="B229" s="97"/>
      <c r="C229" s="97"/>
      <c r="D229" s="68"/>
      <c r="E229" s="89"/>
      <c r="F229" s="89"/>
      <c r="G229" s="89"/>
      <c r="H229" s="68"/>
      <c r="I229" s="68"/>
      <c r="J229" s="93"/>
      <c r="K229" s="81" t="str">
        <f t="shared" si="9"/>
        <v/>
      </c>
      <c r="L229" s="89"/>
      <c r="M229" s="68"/>
      <c r="N229" s="89"/>
      <c r="O229" s="89"/>
      <c r="P229" s="84"/>
      <c r="Q229" s="119"/>
      <c r="R229" s="99"/>
      <c r="S229" s="97"/>
      <c r="T229" s="101"/>
      <c r="U229" s="101"/>
      <c r="V229" s="97"/>
      <c r="W229" s="102" t="str">
        <f t="shared" si="10"/>
        <v/>
      </c>
      <c r="X229" s="89"/>
      <c r="Y229" s="89"/>
      <c r="Z229" s="102" t="str">
        <f t="shared" si="11"/>
        <v/>
      </c>
      <c r="AA229" s="68"/>
      <c r="AB229" s="82"/>
    </row>
    <row r="230" spans="1:28">
      <c r="A230" s="3">
        <v>228</v>
      </c>
      <c r="B230" s="97"/>
      <c r="C230" s="97"/>
      <c r="D230" s="68"/>
      <c r="E230" s="89"/>
      <c r="F230" s="89"/>
      <c r="G230" s="89"/>
      <c r="H230" s="68"/>
      <c r="I230" s="68"/>
      <c r="J230" s="93"/>
      <c r="K230" s="81" t="str">
        <f t="shared" si="9"/>
        <v/>
      </c>
      <c r="L230" s="89"/>
      <c r="M230" s="68"/>
      <c r="N230" s="89"/>
      <c r="O230" s="89"/>
      <c r="P230" s="84"/>
      <c r="Q230" s="119"/>
      <c r="R230" s="99"/>
      <c r="S230" s="97"/>
      <c r="T230" s="101"/>
      <c r="U230" s="101"/>
      <c r="V230" s="97"/>
      <c r="W230" s="102" t="str">
        <f t="shared" si="10"/>
        <v/>
      </c>
      <c r="X230" s="89"/>
      <c r="Y230" s="89"/>
      <c r="Z230" s="102" t="str">
        <f t="shared" si="11"/>
        <v/>
      </c>
      <c r="AA230" s="68"/>
      <c r="AB230" s="82"/>
    </row>
    <row r="231" spans="1:28">
      <c r="A231" s="3">
        <v>229</v>
      </c>
      <c r="B231" s="97"/>
      <c r="C231" s="97"/>
      <c r="D231" s="68"/>
      <c r="E231" s="89"/>
      <c r="F231" s="89"/>
      <c r="G231" s="89"/>
      <c r="H231" s="68"/>
      <c r="I231" s="68"/>
      <c r="J231" s="93"/>
      <c r="K231" s="81" t="str">
        <f t="shared" si="9"/>
        <v/>
      </c>
      <c r="L231" s="89"/>
      <c r="M231" s="68"/>
      <c r="N231" s="89"/>
      <c r="O231" s="89"/>
      <c r="P231" s="84"/>
      <c r="Q231" s="119"/>
      <c r="R231" s="99"/>
      <c r="S231" s="97"/>
      <c r="T231" s="101"/>
      <c r="U231" s="101"/>
      <c r="V231" s="97"/>
      <c r="W231" s="102" t="str">
        <f t="shared" si="10"/>
        <v/>
      </c>
      <c r="X231" s="89"/>
      <c r="Y231" s="89"/>
      <c r="Z231" s="102" t="str">
        <f t="shared" si="11"/>
        <v/>
      </c>
      <c r="AA231" s="68"/>
      <c r="AB231" s="82"/>
    </row>
    <row r="232" spans="1:28">
      <c r="A232" s="3">
        <v>230</v>
      </c>
      <c r="B232" s="97"/>
      <c r="C232" s="97"/>
      <c r="D232" s="68"/>
      <c r="E232" s="89"/>
      <c r="F232" s="89"/>
      <c r="G232" s="89"/>
      <c r="H232" s="68"/>
      <c r="I232" s="68"/>
      <c r="J232" s="93"/>
      <c r="K232" s="81" t="str">
        <f t="shared" si="9"/>
        <v/>
      </c>
      <c r="L232" s="89"/>
      <c r="M232" s="68"/>
      <c r="N232" s="89"/>
      <c r="O232" s="89"/>
      <c r="P232" s="84"/>
      <c r="Q232" s="119"/>
      <c r="R232" s="99"/>
      <c r="S232" s="97"/>
      <c r="T232" s="101"/>
      <c r="U232" s="101"/>
      <c r="V232" s="97"/>
      <c r="W232" s="102" t="str">
        <f t="shared" si="10"/>
        <v/>
      </c>
      <c r="X232" s="89"/>
      <c r="Y232" s="89"/>
      <c r="Z232" s="102" t="str">
        <f t="shared" si="11"/>
        <v/>
      </c>
      <c r="AA232" s="68"/>
      <c r="AB232" s="82"/>
    </row>
    <row r="233" spans="1:28">
      <c r="A233" s="3">
        <v>231</v>
      </c>
      <c r="B233" s="97"/>
      <c r="C233" s="97"/>
      <c r="D233" s="68"/>
      <c r="E233" s="89"/>
      <c r="F233" s="89"/>
      <c r="G233" s="89"/>
      <c r="H233" s="68"/>
      <c r="I233" s="68"/>
      <c r="J233" s="93"/>
      <c r="K233" s="81" t="str">
        <f t="shared" si="9"/>
        <v/>
      </c>
      <c r="L233" s="89"/>
      <c r="M233" s="68"/>
      <c r="N233" s="89"/>
      <c r="O233" s="89"/>
      <c r="P233" s="84"/>
      <c r="Q233" s="119"/>
      <c r="R233" s="99"/>
      <c r="S233" s="97"/>
      <c r="T233" s="101"/>
      <c r="U233" s="101"/>
      <c r="V233" s="97"/>
      <c r="W233" s="102" t="str">
        <f t="shared" si="10"/>
        <v/>
      </c>
      <c r="X233" s="89"/>
      <c r="Y233" s="89"/>
      <c r="Z233" s="102" t="str">
        <f t="shared" si="11"/>
        <v/>
      </c>
      <c r="AA233" s="68"/>
      <c r="AB233" s="82"/>
    </row>
    <row r="234" spans="1:28">
      <c r="A234" s="3">
        <v>232</v>
      </c>
      <c r="B234" s="97"/>
      <c r="C234" s="97"/>
      <c r="D234" s="68"/>
      <c r="E234" s="89"/>
      <c r="F234" s="89"/>
      <c r="G234" s="89"/>
      <c r="H234" s="68"/>
      <c r="I234" s="68"/>
      <c r="J234" s="93"/>
      <c r="K234" s="81" t="str">
        <f t="shared" si="9"/>
        <v/>
      </c>
      <c r="L234" s="89"/>
      <c r="M234" s="68"/>
      <c r="N234" s="89"/>
      <c r="O234" s="89"/>
      <c r="P234" s="84"/>
      <c r="Q234" s="119"/>
      <c r="R234" s="99"/>
      <c r="S234" s="97"/>
      <c r="T234" s="101"/>
      <c r="U234" s="101"/>
      <c r="V234" s="97"/>
      <c r="W234" s="102" t="str">
        <f t="shared" si="10"/>
        <v/>
      </c>
      <c r="X234" s="89"/>
      <c r="Y234" s="89"/>
      <c r="Z234" s="102" t="str">
        <f t="shared" si="11"/>
        <v/>
      </c>
      <c r="AA234" s="68"/>
      <c r="AB234" s="82"/>
    </row>
    <row r="235" spans="1:28">
      <c r="A235" s="3">
        <v>233</v>
      </c>
      <c r="B235" s="97"/>
      <c r="C235" s="97"/>
      <c r="D235" s="68"/>
      <c r="E235" s="89"/>
      <c r="F235" s="89"/>
      <c r="G235" s="89"/>
      <c r="H235" s="68"/>
      <c r="I235" s="68"/>
      <c r="J235" s="93"/>
      <c r="K235" s="81" t="str">
        <f t="shared" si="9"/>
        <v/>
      </c>
      <c r="L235" s="89"/>
      <c r="M235" s="68"/>
      <c r="N235" s="89"/>
      <c r="O235" s="89"/>
      <c r="P235" s="84"/>
      <c r="Q235" s="119"/>
      <c r="R235" s="99"/>
      <c r="S235" s="97"/>
      <c r="T235" s="101"/>
      <c r="U235" s="101"/>
      <c r="V235" s="97"/>
      <c r="W235" s="102" t="str">
        <f t="shared" si="10"/>
        <v/>
      </c>
      <c r="X235" s="89"/>
      <c r="Y235" s="89"/>
      <c r="Z235" s="102" t="str">
        <f t="shared" si="11"/>
        <v/>
      </c>
      <c r="AA235" s="68"/>
      <c r="AB235" s="82"/>
    </row>
    <row r="236" spans="1:28">
      <c r="A236" s="3">
        <v>234</v>
      </c>
      <c r="B236" s="97"/>
      <c r="C236" s="97"/>
      <c r="D236" s="68"/>
      <c r="E236" s="89"/>
      <c r="F236" s="89"/>
      <c r="G236" s="89"/>
      <c r="H236" s="68"/>
      <c r="I236" s="68"/>
      <c r="J236" s="93"/>
      <c r="K236" s="81" t="str">
        <f t="shared" si="9"/>
        <v/>
      </c>
      <c r="L236" s="89"/>
      <c r="M236" s="68"/>
      <c r="N236" s="89"/>
      <c r="O236" s="89"/>
      <c r="P236" s="84"/>
      <c r="Q236" s="119"/>
      <c r="R236" s="99"/>
      <c r="S236" s="97"/>
      <c r="T236" s="101"/>
      <c r="U236" s="101"/>
      <c r="V236" s="97"/>
      <c r="W236" s="102" t="str">
        <f t="shared" si="10"/>
        <v/>
      </c>
      <c r="X236" s="89"/>
      <c r="Y236" s="89"/>
      <c r="Z236" s="102" t="str">
        <f t="shared" si="11"/>
        <v/>
      </c>
      <c r="AA236" s="68"/>
      <c r="AB236" s="82"/>
    </row>
    <row r="237" spans="1:28">
      <c r="A237" s="3">
        <v>235</v>
      </c>
      <c r="B237" s="97"/>
      <c r="C237" s="97"/>
      <c r="D237" s="68"/>
      <c r="E237" s="89"/>
      <c r="F237" s="89"/>
      <c r="G237" s="89"/>
      <c r="H237" s="68"/>
      <c r="I237" s="68"/>
      <c r="J237" s="93"/>
      <c r="K237" s="81" t="str">
        <f t="shared" si="9"/>
        <v/>
      </c>
      <c r="L237" s="89"/>
      <c r="M237" s="68"/>
      <c r="N237" s="89"/>
      <c r="O237" s="89"/>
      <c r="P237" s="84"/>
      <c r="Q237" s="119"/>
      <c r="R237" s="99"/>
      <c r="S237" s="97"/>
      <c r="T237" s="101"/>
      <c r="U237" s="101"/>
      <c r="V237" s="97"/>
      <c r="W237" s="102" t="str">
        <f t="shared" si="10"/>
        <v/>
      </c>
      <c r="X237" s="89"/>
      <c r="Y237" s="89"/>
      <c r="Z237" s="102" t="str">
        <f t="shared" si="11"/>
        <v/>
      </c>
      <c r="AA237" s="68"/>
      <c r="AB237" s="82"/>
    </row>
    <row r="238" spans="1:28">
      <c r="A238" s="3">
        <v>236</v>
      </c>
      <c r="B238" s="97"/>
      <c r="C238" s="97"/>
      <c r="D238" s="68"/>
      <c r="E238" s="89"/>
      <c r="F238" s="89"/>
      <c r="G238" s="89"/>
      <c r="H238" s="68"/>
      <c r="I238" s="68"/>
      <c r="J238" s="93"/>
      <c r="K238" s="81" t="str">
        <f t="shared" si="9"/>
        <v/>
      </c>
      <c r="L238" s="89"/>
      <c r="M238" s="68"/>
      <c r="N238" s="89"/>
      <c r="O238" s="89"/>
      <c r="P238" s="84"/>
      <c r="Q238" s="119"/>
      <c r="R238" s="99"/>
      <c r="S238" s="97"/>
      <c r="T238" s="101"/>
      <c r="U238" s="101"/>
      <c r="V238" s="97"/>
      <c r="W238" s="102" t="str">
        <f t="shared" si="10"/>
        <v/>
      </c>
      <c r="X238" s="89"/>
      <c r="Y238" s="89"/>
      <c r="Z238" s="102" t="str">
        <f t="shared" si="11"/>
        <v/>
      </c>
      <c r="AA238" s="68"/>
      <c r="AB238" s="82"/>
    </row>
    <row r="239" spans="1:28">
      <c r="A239" s="3">
        <v>237</v>
      </c>
      <c r="B239" s="97"/>
      <c r="C239" s="97"/>
      <c r="D239" s="68"/>
      <c r="E239" s="89"/>
      <c r="F239" s="89"/>
      <c r="G239" s="89"/>
      <c r="H239" s="68"/>
      <c r="I239" s="68"/>
      <c r="J239" s="93"/>
      <c r="K239" s="81" t="str">
        <f t="shared" si="9"/>
        <v/>
      </c>
      <c r="L239" s="89"/>
      <c r="M239" s="68"/>
      <c r="N239" s="89"/>
      <c r="O239" s="89"/>
      <c r="P239" s="84"/>
      <c r="Q239" s="119"/>
      <c r="R239" s="99"/>
      <c r="S239" s="97"/>
      <c r="T239" s="101"/>
      <c r="U239" s="101"/>
      <c r="V239" s="97"/>
      <c r="W239" s="102" t="str">
        <f t="shared" si="10"/>
        <v/>
      </c>
      <c r="X239" s="89"/>
      <c r="Y239" s="89"/>
      <c r="Z239" s="102" t="str">
        <f t="shared" si="11"/>
        <v/>
      </c>
      <c r="AA239" s="68"/>
      <c r="AB239" s="82"/>
    </row>
    <row r="240" spans="1:28">
      <c r="A240" s="3">
        <v>238</v>
      </c>
      <c r="B240" s="97"/>
      <c r="C240" s="97"/>
      <c r="D240" s="68"/>
      <c r="E240" s="89"/>
      <c r="F240" s="89"/>
      <c r="G240" s="89"/>
      <c r="H240" s="68"/>
      <c r="I240" s="68"/>
      <c r="J240" s="93"/>
      <c r="K240" s="81" t="str">
        <f t="shared" si="9"/>
        <v/>
      </c>
      <c r="L240" s="89"/>
      <c r="M240" s="68"/>
      <c r="N240" s="89"/>
      <c r="O240" s="89"/>
      <c r="P240" s="84"/>
      <c r="Q240" s="119"/>
      <c r="R240" s="99"/>
      <c r="S240" s="97"/>
      <c r="T240" s="101"/>
      <c r="U240" s="101"/>
      <c r="V240" s="97"/>
      <c r="W240" s="102" t="str">
        <f t="shared" si="10"/>
        <v/>
      </c>
      <c r="X240" s="89"/>
      <c r="Y240" s="89"/>
      <c r="Z240" s="102" t="str">
        <f t="shared" si="11"/>
        <v/>
      </c>
      <c r="AA240" s="68"/>
      <c r="AB240" s="82"/>
    </row>
    <row r="241" spans="1:28">
      <c r="A241" s="3">
        <v>239</v>
      </c>
      <c r="B241" s="97"/>
      <c r="C241" s="97"/>
      <c r="D241" s="68"/>
      <c r="E241" s="89"/>
      <c r="F241" s="89"/>
      <c r="G241" s="89"/>
      <c r="H241" s="68"/>
      <c r="I241" s="68"/>
      <c r="J241" s="93"/>
      <c r="K241" s="81" t="str">
        <f t="shared" si="9"/>
        <v/>
      </c>
      <c r="L241" s="89"/>
      <c r="M241" s="68"/>
      <c r="N241" s="89"/>
      <c r="O241" s="89"/>
      <c r="P241" s="84"/>
      <c r="Q241" s="119"/>
      <c r="R241" s="99"/>
      <c r="S241" s="97"/>
      <c r="T241" s="101"/>
      <c r="U241" s="101"/>
      <c r="V241" s="97"/>
      <c r="W241" s="102" t="str">
        <f t="shared" si="10"/>
        <v/>
      </c>
      <c r="X241" s="89"/>
      <c r="Y241" s="89"/>
      <c r="Z241" s="102" t="str">
        <f t="shared" si="11"/>
        <v/>
      </c>
      <c r="AA241" s="68"/>
      <c r="AB241" s="82"/>
    </row>
    <row r="242" spans="1:28">
      <c r="A242" s="3">
        <v>240</v>
      </c>
      <c r="B242" s="97"/>
      <c r="C242" s="97"/>
      <c r="D242" s="68"/>
      <c r="E242" s="89"/>
      <c r="F242" s="89"/>
      <c r="G242" s="89"/>
      <c r="H242" s="68"/>
      <c r="I242" s="68"/>
      <c r="J242" s="93"/>
      <c r="K242" s="81" t="str">
        <f t="shared" si="9"/>
        <v/>
      </c>
      <c r="L242" s="89"/>
      <c r="M242" s="68"/>
      <c r="N242" s="89"/>
      <c r="O242" s="89"/>
      <c r="P242" s="84"/>
      <c r="Q242" s="119"/>
      <c r="R242" s="99"/>
      <c r="S242" s="97"/>
      <c r="T242" s="101"/>
      <c r="U242" s="101"/>
      <c r="V242" s="97"/>
      <c r="W242" s="102" t="str">
        <f t="shared" si="10"/>
        <v/>
      </c>
      <c r="X242" s="89"/>
      <c r="Y242" s="89"/>
      <c r="Z242" s="102" t="str">
        <f t="shared" si="11"/>
        <v/>
      </c>
      <c r="AA242" s="68"/>
      <c r="AB242" s="82"/>
    </row>
    <row r="243" spans="1:28">
      <c r="A243" s="3">
        <v>241</v>
      </c>
      <c r="B243" s="97"/>
      <c r="C243" s="97"/>
      <c r="D243" s="68"/>
      <c r="E243" s="89"/>
      <c r="F243" s="89"/>
      <c r="G243" s="89"/>
      <c r="H243" s="68"/>
      <c r="I243" s="68"/>
      <c r="J243" s="93"/>
      <c r="K243" s="81" t="str">
        <f t="shared" si="9"/>
        <v/>
      </c>
      <c r="L243" s="89"/>
      <c r="M243" s="68"/>
      <c r="N243" s="89"/>
      <c r="O243" s="89"/>
      <c r="P243" s="84"/>
      <c r="Q243" s="119"/>
      <c r="R243" s="99"/>
      <c r="S243" s="97"/>
      <c r="T243" s="101"/>
      <c r="U243" s="101"/>
      <c r="V243" s="97"/>
      <c r="W243" s="102" t="str">
        <f t="shared" si="10"/>
        <v/>
      </c>
      <c r="X243" s="89"/>
      <c r="Y243" s="89"/>
      <c r="Z243" s="102" t="str">
        <f t="shared" si="11"/>
        <v/>
      </c>
      <c r="AA243" s="68"/>
      <c r="AB243" s="82"/>
    </row>
    <row r="244" spans="1:28">
      <c r="A244" s="3">
        <v>242</v>
      </c>
      <c r="B244" s="97"/>
      <c r="C244" s="97"/>
      <c r="D244" s="68"/>
      <c r="E244" s="89"/>
      <c r="F244" s="89"/>
      <c r="G244" s="89"/>
      <c r="H244" s="68"/>
      <c r="I244" s="68"/>
      <c r="J244" s="93"/>
      <c r="K244" s="81" t="str">
        <f t="shared" si="9"/>
        <v/>
      </c>
      <c r="L244" s="89"/>
      <c r="M244" s="68"/>
      <c r="N244" s="89"/>
      <c r="O244" s="89"/>
      <c r="P244" s="84"/>
      <c r="Q244" s="119"/>
      <c r="R244" s="99"/>
      <c r="S244" s="97"/>
      <c r="T244" s="101"/>
      <c r="U244" s="101"/>
      <c r="V244" s="97"/>
      <c r="W244" s="102" t="str">
        <f t="shared" si="10"/>
        <v/>
      </c>
      <c r="X244" s="89"/>
      <c r="Y244" s="89"/>
      <c r="Z244" s="102" t="str">
        <f t="shared" si="11"/>
        <v/>
      </c>
      <c r="AA244" s="68"/>
      <c r="AB244" s="82"/>
    </row>
    <row r="245" spans="1:28">
      <c r="A245" s="3">
        <v>243</v>
      </c>
      <c r="B245" s="97"/>
      <c r="C245" s="97"/>
      <c r="D245" s="68"/>
      <c r="E245" s="89"/>
      <c r="F245" s="89"/>
      <c r="G245" s="89"/>
      <c r="H245" s="68"/>
      <c r="I245" s="68"/>
      <c r="J245" s="93"/>
      <c r="K245" s="81" t="str">
        <f t="shared" si="9"/>
        <v/>
      </c>
      <c r="L245" s="89"/>
      <c r="M245" s="68"/>
      <c r="N245" s="89"/>
      <c r="O245" s="89"/>
      <c r="P245" s="84"/>
      <c r="Q245" s="119"/>
      <c r="R245" s="99"/>
      <c r="S245" s="97"/>
      <c r="T245" s="101"/>
      <c r="U245" s="101"/>
      <c r="V245" s="97"/>
      <c r="W245" s="102" t="str">
        <f t="shared" si="10"/>
        <v/>
      </c>
      <c r="X245" s="89"/>
      <c r="Y245" s="89"/>
      <c r="Z245" s="102" t="str">
        <f t="shared" si="11"/>
        <v/>
      </c>
      <c r="AA245" s="68"/>
      <c r="AB245" s="82"/>
    </row>
    <row r="246" spans="1:28">
      <c r="A246" s="3">
        <v>244</v>
      </c>
      <c r="B246" s="97"/>
      <c r="C246" s="97"/>
      <c r="D246" s="68"/>
      <c r="E246" s="89"/>
      <c r="F246" s="89"/>
      <c r="G246" s="89"/>
      <c r="H246" s="68"/>
      <c r="I246" s="68"/>
      <c r="J246" s="93"/>
      <c r="K246" s="81" t="str">
        <f t="shared" si="9"/>
        <v/>
      </c>
      <c r="L246" s="89"/>
      <c r="M246" s="68"/>
      <c r="N246" s="89"/>
      <c r="O246" s="89"/>
      <c r="P246" s="84"/>
      <c r="Q246" s="119"/>
      <c r="R246" s="99"/>
      <c r="S246" s="97"/>
      <c r="T246" s="101"/>
      <c r="U246" s="101"/>
      <c r="V246" s="97"/>
      <c r="W246" s="102" t="str">
        <f t="shared" si="10"/>
        <v/>
      </c>
      <c r="X246" s="89"/>
      <c r="Y246" s="89"/>
      <c r="Z246" s="102" t="str">
        <f t="shared" si="11"/>
        <v/>
      </c>
      <c r="AA246" s="68"/>
      <c r="AB246" s="82"/>
    </row>
    <row r="247" spans="1:28">
      <c r="A247" s="3">
        <v>245</v>
      </c>
      <c r="B247" s="97"/>
      <c r="C247" s="97"/>
      <c r="D247" s="68"/>
      <c r="E247" s="89"/>
      <c r="F247" s="89"/>
      <c r="G247" s="89"/>
      <c r="H247" s="68"/>
      <c r="I247" s="68"/>
      <c r="J247" s="93"/>
      <c r="K247" s="81" t="str">
        <f t="shared" si="9"/>
        <v/>
      </c>
      <c r="L247" s="89"/>
      <c r="M247" s="68"/>
      <c r="N247" s="89"/>
      <c r="O247" s="89"/>
      <c r="P247" s="84"/>
      <c r="Q247" s="119"/>
      <c r="R247" s="99"/>
      <c r="S247" s="97"/>
      <c r="T247" s="101"/>
      <c r="U247" s="101"/>
      <c r="V247" s="97"/>
      <c r="W247" s="102" t="str">
        <f t="shared" si="10"/>
        <v/>
      </c>
      <c r="X247" s="89"/>
      <c r="Y247" s="89"/>
      <c r="Z247" s="102" t="str">
        <f t="shared" si="11"/>
        <v/>
      </c>
      <c r="AA247" s="68"/>
      <c r="AB247" s="82"/>
    </row>
    <row r="248" spans="1:28">
      <c r="A248" s="3">
        <v>246</v>
      </c>
      <c r="B248" s="97"/>
      <c r="C248" s="97"/>
      <c r="D248" s="68"/>
      <c r="E248" s="89"/>
      <c r="F248" s="89"/>
      <c r="G248" s="89"/>
      <c r="H248" s="68"/>
      <c r="I248" s="68"/>
      <c r="J248" s="93"/>
      <c r="K248" s="81" t="str">
        <f t="shared" si="9"/>
        <v/>
      </c>
      <c r="L248" s="89"/>
      <c r="M248" s="68"/>
      <c r="N248" s="89"/>
      <c r="O248" s="89"/>
      <c r="P248" s="84"/>
      <c r="Q248" s="119"/>
      <c r="R248" s="99"/>
      <c r="S248" s="97"/>
      <c r="T248" s="101"/>
      <c r="U248" s="101"/>
      <c r="V248" s="97"/>
      <c r="W248" s="102" t="str">
        <f t="shared" si="10"/>
        <v/>
      </c>
      <c r="X248" s="89"/>
      <c r="Y248" s="89"/>
      <c r="Z248" s="102" t="str">
        <f t="shared" si="11"/>
        <v/>
      </c>
      <c r="AA248" s="68"/>
      <c r="AB248" s="82"/>
    </row>
    <row r="249" spans="1:28">
      <c r="A249" s="3">
        <v>247</v>
      </c>
      <c r="B249" s="97"/>
      <c r="C249" s="97"/>
      <c r="D249" s="68"/>
      <c r="E249" s="89"/>
      <c r="F249" s="89"/>
      <c r="G249" s="89"/>
      <c r="H249" s="68"/>
      <c r="I249" s="68"/>
      <c r="J249" s="93"/>
      <c r="K249" s="81" t="str">
        <f t="shared" si="9"/>
        <v/>
      </c>
      <c r="L249" s="89"/>
      <c r="M249" s="68"/>
      <c r="N249" s="89"/>
      <c r="O249" s="89"/>
      <c r="P249" s="84"/>
      <c r="Q249" s="119"/>
      <c r="R249" s="99"/>
      <c r="S249" s="97"/>
      <c r="T249" s="101"/>
      <c r="U249" s="101"/>
      <c r="V249" s="97"/>
      <c r="W249" s="102" t="str">
        <f t="shared" si="10"/>
        <v/>
      </c>
      <c r="X249" s="89"/>
      <c r="Y249" s="89"/>
      <c r="Z249" s="102" t="str">
        <f t="shared" si="11"/>
        <v/>
      </c>
      <c r="AA249" s="68"/>
      <c r="AB249" s="82"/>
    </row>
    <row r="250" spans="1:28">
      <c r="A250" s="3">
        <v>248</v>
      </c>
      <c r="B250" s="97"/>
      <c r="C250" s="97"/>
      <c r="D250" s="68"/>
      <c r="E250" s="89"/>
      <c r="F250" s="89"/>
      <c r="G250" s="89"/>
      <c r="H250" s="68"/>
      <c r="I250" s="68"/>
      <c r="J250" s="93"/>
      <c r="K250" s="81" t="str">
        <f t="shared" si="9"/>
        <v/>
      </c>
      <c r="L250" s="89"/>
      <c r="M250" s="68"/>
      <c r="N250" s="89"/>
      <c r="O250" s="89"/>
      <c r="P250" s="84"/>
      <c r="Q250" s="119"/>
      <c r="R250" s="99"/>
      <c r="S250" s="97"/>
      <c r="T250" s="101"/>
      <c r="U250" s="101"/>
      <c r="V250" s="97"/>
      <c r="W250" s="102" t="str">
        <f t="shared" si="10"/>
        <v/>
      </c>
      <c r="X250" s="89"/>
      <c r="Y250" s="89"/>
      <c r="Z250" s="102" t="str">
        <f t="shared" si="11"/>
        <v/>
      </c>
      <c r="AA250" s="68"/>
      <c r="AB250" s="82"/>
    </row>
    <row r="251" spans="1:28">
      <c r="A251" s="3">
        <v>249</v>
      </c>
      <c r="B251" s="97"/>
      <c r="C251" s="97"/>
      <c r="D251" s="68"/>
      <c r="E251" s="89"/>
      <c r="F251" s="89"/>
      <c r="G251" s="89"/>
      <c r="H251" s="68"/>
      <c r="I251" s="68"/>
      <c r="J251" s="93"/>
      <c r="K251" s="81" t="str">
        <f t="shared" si="9"/>
        <v/>
      </c>
      <c r="L251" s="89"/>
      <c r="M251" s="68"/>
      <c r="N251" s="89"/>
      <c r="O251" s="89"/>
      <c r="P251" s="84"/>
      <c r="Q251" s="119"/>
      <c r="R251" s="99"/>
      <c r="S251" s="97"/>
      <c r="T251" s="101"/>
      <c r="U251" s="101"/>
      <c r="V251" s="97"/>
      <c r="W251" s="102" t="str">
        <f t="shared" si="10"/>
        <v/>
      </c>
      <c r="X251" s="89"/>
      <c r="Y251" s="89"/>
      <c r="Z251" s="102" t="str">
        <f t="shared" si="11"/>
        <v/>
      </c>
      <c r="AA251" s="68"/>
      <c r="AB251" s="82"/>
    </row>
    <row r="252" spans="1:28">
      <c r="A252" s="3">
        <v>250</v>
      </c>
      <c r="B252" s="97"/>
      <c r="C252" s="97"/>
      <c r="D252" s="68"/>
      <c r="E252" s="89"/>
      <c r="F252" s="89"/>
      <c r="G252" s="89"/>
      <c r="H252" s="68"/>
      <c r="I252" s="68"/>
      <c r="J252" s="93"/>
      <c r="K252" s="81" t="str">
        <f t="shared" si="9"/>
        <v/>
      </c>
      <c r="L252" s="89"/>
      <c r="M252" s="68"/>
      <c r="N252" s="89"/>
      <c r="O252" s="89"/>
      <c r="P252" s="84"/>
      <c r="Q252" s="119"/>
      <c r="R252" s="99"/>
      <c r="S252" s="97"/>
      <c r="T252" s="101"/>
      <c r="U252" s="101"/>
      <c r="V252" s="97"/>
      <c r="W252" s="102" t="str">
        <f t="shared" si="10"/>
        <v/>
      </c>
      <c r="X252" s="89"/>
      <c r="Y252" s="89"/>
      <c r="Z252" s="102" t="str">
        <f t="shared" si="11"/>
        <v/>
      </c>
      <c r="AA252" s="68"/>
      <c r="AB252" s="82"/>
    </row>
    <row r="253" spans="1:28">
      <c r="A253" s="3">
        <v>251</v>
      </c>
      <c r="B253" s="97"/>
      <c r="C253" s="97"/>
      <c r="D253" s="68"/>
      <c r="E253" s="89"/>
      <c r="F253" s="89"/>
      <c r="G253" s="89"/>
      <c r="H253" s="68"/>
      <c r="I253" s="68"/>
      <c r="J253" s="93"/>
      <c r="K253" s="81" t="str">
        <f t="shared" si="9"/>
        <v/>
      </c>
      <c r="L253" s="89"/>
      <c r="M253" s="68"/>
      <c r="N253" s="89"/>
      <c r="O253" s="89"/>
      <c r="P253" s="84"/>
      <c r="Q253" s="119"/>
      <c r="R253" s="99"/>
      <c r="S253" s="97"/>
      <c r="T253" s="101"/>
      <c r="U253" s="101"/>
      <c r="V253" s="97"/>
      <c r="W253" s="102" t="str">
        <f t="shared" si="10"/>
        <v/>
      </c>
      <c r="X253" s="89"/>
      <c r="Y253" s="89"/>
      <c r="Z253" s="102" t="str">
        <f t="shared" si="11"/>
        <v/>
      </c>
      <c r="AA253" s="68"/>
      <c r="AB253" s="82"/>
    </row>
    <row r="254" spans="1:28">
      <c r="A254" s="3">
        <v>252</v>
      </c>
      <c r="B254" s="97"/>
      <c r="C254" s="97"/>
      <c r="D254" s="68"/>
      <c r="E254" s="89"/>
      <c r="F254" s="89"/>
      <c r="G254" s="89"/>
      <c r="H254" s="68"/>
      <c r="I254" s="68"/>
      <c r="J254" s="93"/>
      <c r="K254" s="81" t="str">
        <f t="shared" si="9"/>
        <v/>
      </c>
      <c r="L254" s="89"/>
      <c r="M254" s="68"/>
      <c r="N254" s="89"/>
      <c r="O254" s="89"/>
      <c r="P254" s="84"/>
      <c r="Q254" s="119"/>
      <c r="R254" s="99"/>
      <c r="S254" s="97"/>
      <c r="T254" s="101"/>
      <c r="U254" s="101"/>
      <c r="V254" s="97"/>
      <c r="W254" s="102" t="str">
        <f t="shared" si="10"/>
        <v/>
      </c>
      <c r="X254" s="89"/>
      <c r="Y254" s="89"/>
      <c r="Z254" s="102" t="str">
        <f t="shared" si="11"/>
        <v/>
      </c>
      <c r="AA254" s="68"/>
      <c r="AB254" s="82"/>
    </row>
    <row r="255" spans="1:28">
      <c r="A255" s="3">
        <v>253</v>
      </c>
      <c r="B255" s="97"/>
      <c r="C255" s="97"/>
      <c r="D255" s="68"/>
      <c r="E255" s="89"/>
      <c r="F255" s="89"/>
      <c r="G255" s="89"/>
      <c r="H255" s="68"/>
      <c r="I255" s="68"/>
      <c r="J255" s="93"/>
      <c r="K255" s="81" t="str">
        <f t="shared" si="9"/>
        <v/>
      </c>
      <c r="L255" s="89"/>
      <c r="M255" s="68"/>
      <c r="N255" s="89"/>
      <c r="O255" s="89"/>
      <c r="P255" s="84"/>
      <c r="Q255" s="119"/>
      <c r="R255" s="99"/>
      <c r="S255" s="97"/>
      <c r="T255" s="101"/>
      <c r="U255" s="101"/>
      <c r="V255" s="97"/>
      <c r="W255" s="102" t="str">
        <f t="shared" si="10"/>
        <v/>
      </c>
      <c r="X255" s="89"/>
      <c r="Y255" s="89"/>
      <c r="Z255" s="102" t="str">
        <f t="shared" si="11"/>
        <v/>
      </c>
      <c r="AA255" s="68"/>
      <c r="AB255" s="82"/>
    </row>
    <row r="256" spans="1:28">
      <c r="A256" s="3">
        <v>254</v>
      </c>
      <c r="B256" s="97"/>
      <c r="C256" s="97"/>
      <c r="D256" s="68"/>
      <c r="E256" s="89"/>
      <c r="F256" s="89"/>
      <c r="G256" s="89"/>
      <c r="H256" s="68"/>
      <c r="I256" s="68"/>
      <c r="J256" s="93"/>
      <c r="K256" s="81" t="str">
        <f t="shared" si="9"/>
        <v/>
      </c>
      <c r="L256" s="89"/>
      <c r="M256" s="68"/>
      <c r="N256" s="89"/>
      <c r="O256" s="89"/>
      <c r="P256" s="84"/>
      <c r="Q256" s="119"/>
      <c r="R256" s="99"/>
      <c r="S256" s="97"/>
      <c r="T256" s="101"/>
      <c r="U256" s="101"/>
      <c r="V256" s="97"/>
      <c r="W256" s="102" t="str">
        <f t="shared" si="10"/>
        <v/>
      </c>
      <c r="X256" s="89"/>
      <c r="Y256" s="89"/>
      <c r="Z256" s="102" t="str">
        <f t="shared" si="11"/>
        <v/>
      </c>
      <c r="AA256" s="68"/>
      <c r="AB256" s="82"/>
    </row>
    <row r="257" spans="1:28">
      <c r="A257" s="3">
        <v>255</v>
      </c>
      <c r="B257" s="97"/>
      <c r="C257" s="97"/>
      <c r="D257" s="68"/>
      <c r="E257" s="89"/>
      <c r="F257" s="89"/>
      <c r="G257" s="89"/>
      <c r="H257" s="68"/>
      <c r="I257" s="68"/>
      <c r="J257" s="93"/>
      <c r="K257" s="81" t="str">
        <f t="shared" si="9"/>
        <v/>
      </c>
      <c r="L257" s="89"/>
      <c r="M257" s="68"/>
      <c r="N257" s="89"/>
      <c r="O257" s="89"/>
      <c r="P257" s="84"/>
      <c r="Q257" s="119"/>
      <c r="R257" s="99"/>
      <c r="S257" s="97"/>
      <c r="T257" s="101"/>
      <c r="U257" s="101"/>
      <c r="V257" s="97"/>
      <c r="W257" s="102" t="str">
        <f t="shared" si="10"/>
        <v/>
      </c>
      <c r="X257" s="89"/>
      <c r="Y257" s="89"/>
      <c r="Z257" s="102" t="str">
        <f t="shared" si="11"/>
        <v/>
      </c>
      <c r="AA257" s="68"/>
      <c r="AB257" s="82"/>
    </row>
    <row r="258" spans="1:28">
      <c r="A258" s="3">
        <v>256</v>
      </c>
      <c r="B258" s="97"/>
      <c r="C258" s="97"/>
      <c r="D258" s="68"/>
      <c r="E258" s="89"/>
      <c r="F258" s="89"/>
      <c r="G258" s="89"/>
      <c r="H258" s="68"/>
      <c r="I258" s="68"/>
      <c r="J258" s="93"/>
      <c r="K258" s="81" t="str">
        <f t="shared" si="9"/>
        <v/>
      </c>
      <c r="L258" s="89"/>
      <c r="M258" s="68"/>
      <c r="N258" s="89"/>
      <c r="O258" s="89"/>
      <c r="P258" s="84"/>
      <c r="Q258" s="119"/>
      <c r="R258" s="99"/>
      <c r="S258" s="97"/>
      <c r="T258" s="101"/>
      <c r="U258" s="101"/>
      <c r="V258" s="97"/>
      <c r="W258" s="102" t="str">
        <f t="shared" si="10"/>
        <v/>
      </c>
      <c r="X258" s="89"/>
      <c r="Y258" s="89"/>
      <c r="Z258" s="102" t="str">
        <f t="shared" si="11"/>
        <v/>
      </c>
      <c r="AA258" s="68"/>
      <c r="AB258" s="82"/>
    </row>
    <row r="259" spans="1:28">
      <c r="A259" s="3">
        <v>257</v>
      </c>
      <c r="B259" s="97"/>
      <c r="C259" s="97"/>
      <c r="D259" s="68"/>
      <c r="E259" s="89"/>
      <c r="F259" s="89"/>
      <c r="G259" s="89"/>
      <c r="H259" s="68"/>
      <c r="I259" s="68"/>
      <c r="J259" s="93"/>
      <c r="K259" s="81" t="str">
        <f t="shared" ref="K259:K302" si="12">IF(J259="","",DATEDIF(J259,$AA$1,"y"))</f>
        <v/>
      </c>
      <c r="L259" s="89"/>
      <c r="M259" s="68"/>
      <c r="N259" s="89"/>
      <c r="O259" s="89"/>
      <c r="P259" s="84"/>
      <c r="Q259" s="119"/>
      <c r="R259" s="99"/>
      <c r="S259" s="97"/>
      <c r="T259" s="101"/>
      <c r="U259" s="101"/>
      <c r="V259" s="97"/>
      <c r="W259" s="102" t="str">
        <f t="shared" si="10"/>
        <v/>
      </c>
      <c r="X259" s="89"/>
      <c r="Y259" s="89"/>
      <c r="Z259" s="102" t="str">
        <f t="shared" si="11"/>
        <v/>
      </c>
      <c r="AA259" s="68"/>
      <c r="AB259" s="82"/>
    </row>
    <row r="260" spans="1:28">
      <c r="A260" s="3">
        <v>258</v>
      </c>
      <c r="B260" s="97"/>
      <c r="C260" s="97"/>
      <c r="D260" s="68"/>
      <c r="E260" s="89"/>
      <c r="F260" s="89"/>
      <c r="G260" s="89"/>
      <c r="H260" s="68"/>
      <c r="I260" s="68"/>
      <c r="J260" s="93"/>
      <c r="K260" s="81" t="str">
        <f t="shared" si="12"/>
        <v/>
      </c>
      <c r="L260" s="89"/>
      <c r="M260" s="68"/>
      <c r="N260" s="89"/>
      <c r="O260" s="89"/>
      <c r="P260" s="84"/>
      <c r="Q260" s="119"/>
      <c r="R260" s="99"/>
      <c r="S260" s="97"/>
      <c r="T260" s="101"/>
      <c r="U260" s="101"/>
      <c r="V260" s="97"/>
      <c r="W260" s="102" t="str">
        <f t="shared" ref="W260:W302" si="13">IF(ISNUMBER(Q260),Q260+10,IF(ISNUMBER(T260),T260+7,""))</f>
        <v/>
      </c>
      <c r="X260" s="89"/>
      <c r="Y260" s="89"/>
      <c r="Z260" s="102" t="str">
        <f t="shared" ref="Z260:Z302" si="14">IF(T260="","",IF(Q260=T260,Q260,IF(Q260="無症状",T260,IF(Q260&gt;0,Q260,T260))))</f>
        <v/>
      </c>
      <c r="AA260" s="68"/>
      <c r="AB260" s="82"/>
    </row>
    <row r="261" spans="1:28">
      <c r="A261" s="3">
        <v>259</v>
      </c>
      <c r="B261" s="97"/>
      <c r="C261" s="97"/>
      <c r="D261" s="68"/>
      <c r="E261" s="89"/>
      <c r="F261" s="89"/>
      <c r="G261" s="89"/>
      <c r="H261" s="68"/>
      <c r="I261" s="68"/>
      <c r="J261" s="93"/>
      <c r="K261" s="81" t="str">
        <f t="shared" si="12"/>
        <v/>
      </c>
      <c r="L261" s="89"/>
      <c r="M261" s="68"/>
      <c r="N261" s="89"/>
      <c r="O261" s="89"/>
      <c r="P261" s="84"/>
      <c r="Q261" s="119"/>
      <c r="R261" s="99"/>
      <c r="S261" s="97"/>
      <c r="T261" s="101"/>
      <c r="U261" s="101"/>
      <c r="V261" s="97"/>
      <c r="W261" s="102" t="str">
        <f t="shared" si="13"/>
        <v/>
      </c>
      <c r="X261" s="89"/>
      <c r="Y261" s="89"/>
      <c r="Z261" s="102" t="str">
        <f t="shared" si="14"/>
        <v/>
      </c>
      <c r="AA261" s="68"/>
      <c r="AB261" s="82"/>
    </row>
    <row r="262" spans="1:28">
      <c r="A262" s="3">
        <v>260</v>
      </c>
      <c r="B262" s="97"/>
      <c r="C262" s="97"/>
      <c r="D262" s="68"/>
      <c r="E262" s="89"/>
      <c r="F262" s="89"/>
      <c r="G262" s="89"/>
      <c r="H262" s="68"/>
      <c r="I262" s="68"/>
      <c r="J262" s="93"/>
      <c r="K262" s="81" t="str">
        <f t="shared" si="12"/>
        <v/>
      </c>
      <c r="L262" s="89"/>
      <c r="M262" s="68"/>
      <c r="N262" s="89"/>
      <c r="O262" s="89"/>
      <c r="P262" s="84"/>
      <c r="Q262" s="119"/>
      <c r="R262" s="99"/>
      <c r="S262" s="97"/>
      <c r="T262" s="101"/>
      <c r="U262" s="101"/>
      <c r="V262" s="97"/>
      <c r="W262" s="102" t="str">
        <f t="shared" si="13"/>
        <v/>
      </c>
      <c r="X262" s="89"/>
      <c r="Y262" s="89"/>
      <c r="Z262" s="102" t="str">
        <f t="shared" si="14"/>
        <v/>
      </c>
      <c r="AA262" s="68"/>
      <c r="AB262" s="82"/>
    </row>
    <row r="263" spans="1:28">
      <c r="A263" s="3">
        <v>261</v>
      </c>
      <c r="B263" s="97"/>
      <c r="C263" s="97"/>
      <c r="D263" s="68"/>
      <c r="E263" s="89"/>
      <c r="F263" s="89"/>
      <c r="G263" s="89"/>
      <c r="H263" s="68"/>
      <c r="I263" s="68"/>
      <c r="J263" s="93"/>
      <c r="K263" s="81" t="str">
        <f t="shared" si="12"/>
        <v/>
      </c>
      <c r="L263" s="89"/>
      <c r="M263" s="68"/>
      <c r="N263" s="89"/>
      <c r="O263" s="89"/>
      <c r="P263" s="84"/>
      <c r="Q263" s="119"/>
      <c r="R263" s="99"/>
      <c r="S263" s="97"/>
      <c r="T263" s="101"/>
      <c r="U263" s="101"/>
      <c r="V263" s="97"/>
      <c r="W263" s="102" t="str">
        <f t="shared" si="13"/>
        <v/>
      </c>
      <c r="X263" s="89"/>
      <c r="Y263" s="89"/>
      <c r="Z263" s="102" t="str">
        <f t="shared" si="14"/>
        <v/>
      </c>
      <c r="AA263" s="68"/>
      <c r="AB263" s="82"/>
    </row>
    <row r="264" spans="1:28">
      <c r="A264" s="3">
        <v>262</v>
      </c>
      <c r="B264" s="97"/>
      <c r="C264" s="97"/>
      <c r="D264" s="68"/>
      <c r="E264" s="89"/>
      <c r="F264" s="89"/>
      <c r="G264" s="89"/>
      <c r="H264" s="68"/>
      <c r="I264" s="68"/>
      <c r="J264" s="93"/>
      <c r="K264" s="81" t="str">
        <f t="shared" si="12"/>
        <v/>
      </c>
      <c r="L264" s="89"/>
      <c r="M264" s="68"/>
      <c r="N264" s="89"/>
      <c r="O264" s="89"/>
      <c r="P264" s="84"/>
      <c r="Q264" s="119"/>
      <c r="R264" s="99"/>
      <c r="S264" s="97"/>
      <c r="T264" s="101"/>
      <c r="U264" s="101"/>
      <c r="V264" s="97"/>
      <c r="W264" s="102" t="str">
        <f t="shared" si="13"/>
        <v/>
      </c>
      <c r="X264" s="89"/>
      <c r="Y264" s="89"/>
      <c r="Z264" s="102" t="str">
        <f t="shared" si="14"/>
        <v/>
      </c>
      <c r="AA264" s="68"/>
      <c r="AB264" s="82"/>
    </row>
    <row r="265" spans="1:28">
      <c r="A265" s="3">
        <v>263</v>
      </c>
      <c r="B265" s="97"/>
      <c r="C265" s="97"/>
      <c r="D265" s="68"/>
      <c r="E265" s="89"/>
      <c r="F265" s="89"/>
      <c r="G265" s="89"/>
      <c r="H265" s="68"/>
      <c r="I265" s="68"/>
      <c r="J265" s="93"/>
      <c r="K265" s="81" t="str">
        <f t="shared" si="12"/>
        <v/>
      </c>
      <c r="L265" s="89"/>
      <c r="M265" s="68"/>
      <c r="N265" s="89"/>
      <c r="O265" s="89"/>
      <c r="P265" s="84"/>
      <c r="Q265" s="119"/>
      <c r="R265" s="99"/>
      <c r="S265" s="97"/>
      <c r="T265" s="101"/>
      <c r="U265" s="101"/>
      <c r="V265" s="97"/>
      <c r="W265" s="102" t="str">
        <f t="shared" si="13"/>
        <v/>
      </c>
      <c r="X265" s="89"/>
      <c r="Y265" s="89"/>
      <c r="Z265" s="102" t="str">
        <f t="shared" si="14"/>
        <v/>
      </c>
      <c r="AA265" s="68"/>
      <c r="AB265" s="82"/>
    </row>
    <row r="266" spans="1:28">
      <c r="A266" s="3">
        <v>264</v>
      </c>
      <c r="B266" s="97"/>
      <c r="C266" s="97"/>
      <c r="D266" s="68"/>
      <c r="E266" s="89"/>
      <c r="F266" s="89"/>
      <c r="G266" s="89"/>
      <c r="H266" s="68"/>
      <c r="I266" s="68"/>
      <c r="J266" s="93"/>
      <c r="K266" s="81" t="str">
        <f t="shared" si="12"/>
        <v/>
      </c>
      <c r="L266" s="89"/>
      <c r="M266" s="68"/>
      <c r="N266" s="89"/>
      <c r="O266" s="89"/>
      <c r="P266" s="84"/>
      <c r="Q266" s="119"/>
      <c r="R266" s="99"/>
      <c r="S266" s="97"/>
      <c r="T266" s="101"/>
      <c r="U266" s="101"/>
      <c r="V266" s="97"/>
      <c r="W266" s="102" t="str">
        <f t="shared" si="13"/>
        <v/>
      </c>
      <c r="X266" s="89"/>
      <c r="Y266" s="89"/>
      <c r="Z266" s="102" t="str">
        <f t="shared" si="14"/>
        <v/>
      </c>
      <c r="AA266" s="68"/>
      <c r="AB266" s="82"/>
    </row>
    <row r="267" spans="1:28">
      <c r="A267" s="3">
        <v>265</v>
      </c>
      <c r="B267" s="97"/>
      <c r="C267" s="97"/>
      <c r="D267" s="68"/>
      <c r="E267" s="89"/>
      <c r="F267" s="89"/>
      <c r="G267" s="89"/>
      <c r="H267" s="68"/>
      <c r="I267" s="68"/>
      <c r="J267" s="93"/>
      <c r="K267" s="81" t="str">
        <f t="shared" si="12"/>
        <v/>
      </c>
      <c r="L267" s="89"/>
      <c r="M267" s="68"/>
      <c r="N267" s="89"/>
      <c r="O267" s="89"/>
      <c r="P267" s="84"/>
      <c r="Q267" s="119"/>
      <c r="R267" s="99"/>
      <c r="S267" s="97"/>
      <c r="T267" s="101"/>
      <c r="U267" s="101"/>
      <c r="V267" s="97"/>
      <c r="W267" s="102" t="str">
        <f t="shared" si="13"/>
        <v/>
      </c>
      <c r="X267" s="89"/>
      <c r="Y267" s="89"/>
      <c r="Z267" s="102" t="str">
        <f t="shared" si="14"/>
        <v/>
      </c>
      <c r="AA267" s="68"/>
      <c r="AB267" s="82"/>
    </row>
    <row r="268" spans="1:28">
      <c r="A268" s="3">
        <v>266</v>
      </c>
      <c r="B268" s="97"/>
      <c r="C268" s="97"/>
      <c r="D268" s="68"/>
      <c r="E268" s="89"/>
      <c r="F268" s="89"/>
      <c r="G268" s="89"/>
      <c r="H268" s="68"/>
      <c r="I268" s="68"/>
      <c r="J268" s="93"/>
      <c r="K268" s="81" t="str">
        <f t="shared" si="12"/>
        <v/>
      </c>
      <c r="L268" s="89"/>
      <c r="M268" s="68"/>
      <c r="N268" s="89"/>
      <c r="O268" s="89"/>
      <c r="P268" s="84"/>
      <c r="Q268" s="119"/>
      <c r="R268" s="99"/>
      <c r="S268" s="97"/>
      <c r="T268" s="101"/>
      <c r="U268" s="101"/>
      <c r="V268" s="97"/>
      <c r="W268" s="102" t="str">
        <f t="shared" si="13"/>
        <v/>
      </c>
      <c r="X268" s="89"/>
      <c r="Y268" s="89"/>
      <c r="Z268" s="102" t="str">
        <f t="shared" si="14"/>
        <v/>
      </c>
      <c r="AA268" s="68"/>
      <c r="AB268" s="82"/>
    </row>
    <row r="269" spans="1:28">
      <c r="A269" s="3">
        <v>267</v>
      </c>
      <c r="B269" s="97"/>
      <c r="C269" s="97"/>
      <c r="D269" s="68"/>
      <c r="E269" s="89"/>
      <c r="F269" s="89"/>
      <c r="G269" s="89"/>
      <c r="H269" s="68"/>
      <c r="I269" s="68"/>
      <c r="J269" s="93"/>
      <c r="K269" s="81" t="str">
        <f t="shared" si="12"/>
        <v/>
      </c>
      <c r="L269" s="89"/>
      <c r="M269" s="68"/>
      <c r="N269" s="89"/>
      <c r="O269" s="89"/>
      <c r="P269" s="84"/>
      <c r="Q269" s="119"/>
      <c r="R269" s="99"/>
      <c r="S269" s="97"/>
      <c r="T269" s="101"/>
      <c r="U269" s="101"/>
      <c r="V269" s="97"/>
      <c r="W269" s="102" t="str">
        <f t="shared" si="13"/>
        <v/>
      </c>
      <c r="X269" s="89"/>
      <c r="Y269" s="89"/>
      <c r="Z269" s="102" t="str">
        <f t="shared" si="14"/>
        <v/>
      </c>
      <c r="AA269" s="68"/>
      <c r="AB269" s="82"/>
    </row>
    <row r="270" spans="1:28">
      <c r="A270" s="3">
        <v>268</v>
      </c>
      <c r="B270" s="97"/>
      <c r="C270" s="97"/>
      <c r="D270" s="68"/>
      <c r="E270" s="89"/>
      <c r="F270" s="89"/>
      <c r="G270" s="89"/>
      <c r="H270" s="68"/>
      <c r="I270" s="68"/>
      <c r="J270" s="93"/>
      <c r="K270" s="81" t="str">
        <f t="shared" si="12"/>
        <v/>
      </c>
      <c r="L270" s="89"/>
      <c r="M270" s="68"/>
      <c r="N270" s="89"/>
      <c r="O270" s="89"/>
      <c r="P270" s="84"/>
      <c r="Q270" s="119"/>
      <c r="R270" s="99"/>
      <c r="S270" s="97"/>
      <c r="T270" s="101"/>
      <c r="U270" s="101"/>
      <c r="V270" s="97"/>
      <c r="W270" s="102" t="str">
        <f t="shared" si="13"/>
        <v/>
      </c>
      <c r="X270" s="89"/>
      <c r="Y270" s="89"/>
      <c r="Z270" s="102" t="str">
        <f t="shared" si="14"/>
        <v/>
      </c>
      <c r="AA270" s="68"/>
      <c r="AB270" s="82"/>
    </row>
    <row r="271" spans="1:28">
      <c r="A271" s="3">
        <v>269</v>
      </c>
      <c r="B271" s="97"/>
      <c r="C271" s="97"/>
      <c r="D271" s="68"/>
      <c r="E271" s="89"/>
      <c r="F271" s="89"/>
      <c r="G271" s="89"/>
      <c r="H271" s="68"/>
      <c r="I271" s="68"/>
      <c r="J271" s="93"/>
      <c r="K271" s="81" t="str">
        <f t="shared" si="12"/>
        <v/>
      </c>
      <c r="L271" s="89"/>
      <c r="M271" s="68"/>
      <c r="N271" s="89"/>
      <c r="O271" s="89"/>
      <c r="P271" s="84"/>
      <c r="Q271" s="119"/>
      <c r="R271" s="99"/>
      <c r="S271" s="97"/>
      <c r="T271" s="101"/>
      <c r="U271" s="101"/>
      <c r="V271" s="97"/>
      <c r="W271" s="102" t="str">
        <f t="shared" si="13"/>
        <v/>
      </c>
      <c r="X271" s="89"/>
      <c r="Y271" s="89"/>
      <c r="Z271" s="102" t="str">
        <f t="shared" si="14"/>
        <v/>
      </c>
      <c r="AA271" s="68"/>
      <c r="AB271" s="82"/>
    </row>
    <row r="272" spans="1:28">
      <c r="A272" s="3">
        <v>270</v>
      </c>
      <c r="B272" s="97"/>
      <c r="C272" s="97"/>
      <c r="D272" s="68"/>
      <c r="E272" s="89"/>
      <c r="F272" s="89"/>
      <c r="G272" s="89"/>
      <c r="H272" s="68"/>
      <c r="I272" s="68"/>
      <c r="J272" s="93"/>
      <c r="K272" s="81" t="str">
        <f t="shared" si="12"/>
        <v/>
      </c>
      <c r="L272" s="89"/>
      <c r="M272" s="68"/>
      <c r="N272" s="89"/>
      <c r="O272" s="89"/>
      <c r="P272" s="84"/>
      <c r="Q272" s="119"/>
      <c r="R272" s="99"/>
      <c r="S272" s="97"/>
      <c r="T272" s="101"/>
      <c r="U272" s="101"/>
      <c r="V272" s="97"/>
      <c r="W272" s="102" t="str">
        <f t="shared" si="13"/>
        <v/>
      </c>
      <c r="X272" s="89"/>
      <c r="Y272" s="89"/>
      <c r="Z272" s="102" t="str">
        <f t="shared" si="14"/>
        <v/>
      </c>
      <c r="AA272" s="68"/>
      <c r="AB272" s="82"/>
    </row>
    <row r="273" spans="1:28">
      <c r="A273" s="3">
        <v>271</v>
      </c>
      <c r="B273" s="97"/>
      <c r="C273" s="97"/>
      <c r="D273" s="68"/>
      <c r="E273" s="89"/>
      <c r="F273" s="89"/>
      <c r="G273" s="89"/>
      <c r="H273" s="68"/>
      <c r="I273" s="68"/>
      <c r="J273" s="93"/>
      <c r="K273" s="81" t="str">
        <f t="shared" si="12"/>
        <v/>
      </c>
      <c r="L273" s="89"/>
      <c r="M273" s="68"/>
      <c r="N273" s="89"/>
      <c r="O273" s="89"/>
      <c r="P273" s="84"/>
      <c r="Q273" s="119"/>
      <c r="R273" s="99"/>
      <c r="S273" s="97"/>
      <c r="T273" s="101"/>
      <c r="U273" s="101"/>
      <c r="V273" s="97"/>
      <c r="W273" s="102" t="str">
        <f t="shared" si="13"/>
        <v/>
      </c>
      <c r="X273" s="89"/>
      <c r="Y273" s="89"/>
      <c r="Z273" s="102" t="str">
        <f t="shared" si="14"/>
        <v/>
      </c>
      <c r="AA273" s="68"/>
      <c r="AB273" s="82"/>
    </row>
    <row r="274" spans="1:28">
      <c r="A274" s="3">
        <v>272</v>
      </c>
      <c r="B274" s="97"/>
      <c r="C274" s="97"/>
      <c r="D274" s="68"/>
      <c r="E274" s="89"/>
      <c r="F274" s="89"/>
      <c r="G274" s="89"/>
      <c r="H274" s="68"/>
      <c r="I274" s="68"/>
      <c r="J274" s="93"/>
      <c r="K274" s="81" t="str">
        <f t="shared" si="12"/>
        <v/>
      </c>
      <c r="L274" s="89"/>
      <c r="M274" s="68"/>
      <c r="N274" s="89"/>
      <c r="O274" s="89"/>
      <c r="P274" s="84"/>
      <c r="Q274" s="119"/>
      <c r="R274" s="99"/>
      <c r="S274" s="97"/>
      <c r="T274" s="101"/>
      <c r="U274" s="101"/>
      <c r="V274" s="97"/>
      <c r="W274" s="102" t="str">
        <f t="shared" si="13"/>
        <v/>
      </c>
      <c r="X274" s="89"/>
      <c r="Y274" s="89"/>
      <c r="Z274" s="102" t="str">
        <f t="shared" si="14"/>
        <v/>
      </c>
      <c r="AA274" s="68"/>
      <c r="AB274" s="82"/>
    </row>
    <row r="275" spans="1:28">
      <c r="A275" s="3">
        <v>273</v>
      </c>
      <c r="B275" s="97"/>
      <c r="C275" s="97"/>
      <c r="D275" s="68"/>
      <c r="E275" s="89"/>
      <c r="F275" s="89"/>
      <c r="G275" s="89"/>
      <c r="H275" s="68"/>
      <c r="I275" s="68"/>
      <c r="J275" s="93"/>
      <c r="K275" s="81" t="str">
        <f t="shared" si="12"/>
        <v/>
      </c>
      <c r="L275" s="89"/>
      <c r="M275" s="68"/>
      <c r="N275" s="89"/>
      <c r="O275" s="89"/>
      <c r="P275" s="84"/>
      <c r="Q275" s="119"/>
      <c r="R275" s="99"/>
      <c r="S275" s="97"/>
      <c r="T275" s="101"/>
      <c r="U275" s="101"/>
      <c r="V275" s="97"/>
      <c r="W275" s="102" t="str">
        <f t="shared" si="13"/>
        <v/>
      </c>
      <c r="X275" s="89"/>
      <c r="Y275" s="89"/>
      <c r="Z275" s="102" t="str">
        <f t="shared" si="14"/>
        <v/>
      </c>
      <c r="AA275" s="68"/>
      <c r="AB275" s="82"/>
    </row>
    <row r="276" spans="1:28">
      <c r="A276" s="3">
        <v>274</v>
      </c>
      <c r="B276" s="97"/>
      <c r="C276" s="97"/>
      <c r="D276" s="68"/>
      <c r="E276" s="89"/>
      <c r="F276" s="89"/>
      <c r="G276" s="89"/>
      <c r="H276" s="68"/>
      <c r="I276" s="68"/>
      <c r="J276" s="93"/>
      <c r="K276" s="81" t="str">
        <f t="shared" si="12"/>
        <v/>
      </c>
      <c r="L276" s="89"/>
      <c r="M276" s="68"/>
      <c r="N276" s="89"/>
      <c r="O276" s="89"/>
      <c r="P276" s="84"/>
      <c r="Q276" s="119"/>
      <c r="R276" s="99"/>
      <c r="S276" s="97"/>
      <c r="T276" s="101"/>
      <c r="U276" s="101"/>
      <c r="V276" s="97"/>
      <c r="W276" s="102" t="str">
        <f t="shared" si="13"/>
        <v/>
      </c>
      <c r="X276" s="89"/>
      <c r="Y276" s="89"/>
      <c r="Z276" s="102" t="str">
        <f t="shared" si="14"/>
        <v/>
      </c>
      <c r="AA276" s="68"/>
      <c r="AB276" s="82"/>
    </row>
    <row r="277" spans="1:28">
      <c r="A277" s="3">
        <v>275</v>
      </c>
      <c r="B277" s="97"/>
      <c r="C277" s="97"/>
      <c r="D277" s="68"/>
      <c r="E277" s="89"/>
      <c r="F277" s="89"/>
      <c r="G277" s="89"/>
      <c r="H277" s="68"/>
      <c r="I277" s="68"/>
      <c r="J277" s="93"/>
      <c r="K277" s="81" t="str">
        <f t="shared" si="12"/>
        <v/>
      </c>
      <c r="L277" s="89"/>
      <c r="M277" s="68"/>
      <c r="N277" s="89"/>
      <c r="O277" s="89"/>
      <c r="P277" s="84"/>
      <c r="Q277" s="119"/>
      <c r="R277" s="99"/>
      <c r="S277" s="97"/>
      <c r="T277" s="101"/>
      <c r="U277" s="101"/>
      <c r="V277" s="97"/>
      <c r="W277" s="102" t="str">
        <f t="shared" si="13"/>
        <v/>
      </c>
      <c r="X277" s="89"/>
      <c r="Y277" s="89"/>
      <c r="Z277" s="102" t="str">
        <f t="shared" si="14"/>
        <v/>
      </c>
      <c r="AA277" s="68"/>
      <c r="AB277" s="82"/>
    </row>
    <row r="278" spans="1:28">
      <c r="A278" s="3">
        <v>276</v>
      </c>
      <c r="B278" s="97"/>
      <c r="C278" s="97"/>
      <c r="D278" s="68"/>
      <c r="E278" s="89"/>
      <c r="F278" s="89"/>
      <c r="G278" s="89"/>
      <c r="H278" s="68"/>
      <c r="I278" s="68"/>
      <c r="J278" s="93"/>
      <c r="K278" s="81" t="str">
        <f t="shared" si="12"/>
        <v/>
      </c>
      <c r="L278" s="89"/>
      <c r="M278" s="68"/>
      <c r="N278" s="89"/>
      <c r="O278" s="89"/>
      <c r="P278" s="84"/>
      <c r="Q278" s="119"/>
      <c r="R278" s="99"/>
      <c r="S278" s="97"/>
      <c r="T278" s="101"/>
      <c r="U278" s="101"/>
      <c r="V278" s="97"/>
      <c r="W278" s="102" t="str">
        <f t="shared" si="13"/>
        <v/>
      </c>
      <c r="X278" s="89"/>
      <c r="Y278" s="89"/>
      <c r="Z278" s="102" t="str">
        <f t="shared" si="14"/>
        <v/>
      </c>
      <c r="AA278" s="68"/>
      <c r="AB278" s="82"/>
    </row>
    <row r="279" spans="1:28">
      <c r="A279" s="3">
        <v>277</v>
      </c>
      <c r="B279" s="97"/>
      <c r="C279" s="97"/>
      <c r="D279" s="68"/>
      <c r="E279" s="89"/>
      <c r="F279" s="89"/>
      <c r="G279" s="89"/>
      <c r="H279" s="68"/>
      <c r="I279" s="68"/>
      <c r="J279" s="93"/>
      <c r="K279" s="81" t="str">
        <f t="shared" si="12"/>
        <v/>
      </c>
      <c r="L279" s="89"/>
      <c r="M279" s="68"/>
      <c r="N279" s="89"/>
      <c r="O279" s="89"/>
      <c r="P279" s="84"/>
      <c r="Q279" s="119"/>
      <c r="R279" s="99"/>
      <c r="S279" s="97"/>
      <c r="T279" s="101"/>
      <c r="U279" s="101"/>
      <c r="V279" s="97"/>
      <c r="W279" s="102" t="str">
        <f t="shared" si="13"/>
        <v/>
      </c>
      <c r="X279" s="89"/>
      <c r="Y279" s="89"/>
      <c r="Z279" s="102" t="str">
        <f t="shared" si="14"/>
        <v/>
      </c>
      <c r="AA279" s="68"/>
      <c r="AB279" s="82"/>
    </row>
    <row r="280" spans="1:28">
      <c r="A280" s="3">
        <v>278</v>
      </c>
      <c r="B280" s="97"/>
      <c r="C280" s="97"/>
      <c r="D280" s="68"/>
      <c r="E280" s="89"/>
      <c r="F280" s="89"/>
      <c r="G280" s="89"/>
      <c r="H280" s="68"/>
      <c r="I280" s="68"/>
      <c r="J280" s="93"/>
      <c r="K280" s="81" t="str">
        <f t="shared" si="12"/>
        <v/>
      </c>
      <c r="L280" s="89"/>
      <c r="M280" s="68"/>
      <c r="N280" s="89"/>
      <c r="O280" s="89"/>
      <c r="P280" s="84"/>
      <c r="Q280" s="119"/>
      <c r="R280" s="99"/>
      <c r="S280" s="97"/>
      <c r="T280" s="101"/>
      <c r="U280" s="101"/>
      <c r="V280" s="97"/>
      <c r="W280" s="102" t="str">
        <f t="shared" si="13"/>
        <v/>
      </c>
      <c r="X280" s="89"/>
      <c r="Y280" s="89"/>
      <c r="Z280" s="102" t="str">
        <f t="shared" si="14"/>
        <v/>
      </c>
      <c r="AA280" s="68"/>
      <c r="AB280" s="82"/>
    </row>
    <row r="281" spans="1:28">
      <c r="A281" s="3">
        <v>279</v>
      </c>
      <c r="B281" s="97"/>
      <c r="C281" s="97"/>
      <c r="D281" s="68"/>
      <c r="E281" s="89"/>
      <c r="F281" s="89"/>
      <c r="G281" s="89"/>
      <c r="H281" s="68"/>
      <c r="I281" s="68"/>
      <c r="J281" s="93"/>
      <c r="K281" s="81" t="str">
        <f t="shared" si="12"/>
        <v/>
      </c>
      <c r="L281" s="89"/>
      <c r="M281" s="68"/>
      <c r="N281" s="89"/>
      <c r="O281" s="89"/>
      <c r="P281" s="84"/>
      <c r="Q281" s="119"/>
      <c r="R281" s="99"/>
      <c r="S281" s="97"/>
      <c r="T281" s="101"/>
      <c r="U281" s="101"/>
      <c r="V281" s="97"/>
      <c r="W281" s="102" t="str">
        <f t="shared" si="13"/>
        <v/>
      </c>
      <c r="X281" s="89"/>
      <c r="Y281" s="89"/>
      <c r="Z281" s="102" t="str">
        <f t="shared" si="14"/>
        <v/>
      </c>
      <c r="AA281" s="68"/>
      <c r="AB281" s="82"/>
    </row>
    <row r="282" spans="1:28">
      <c r="A282" s="3">
        <v>280</v>
      </c>
      <c r="B282" s="97"/>
      <c r="C282" s="97"/>
      <c r="D282" s="68"/>
      <c r="E282" s="89"/>
      <c r="F282" s="89"/>
      <c r="G282" s="89"/>
      <c r="H282" s="68"/>
      <c r="I282" s="68"/>
      <c r="J282" s="93"/>
      <c r="K282" s="81" t="str">
        <f t="shared" si="12"/>
        <v/>
      </c>
      <c r="L282" s="89"/>
      <c r="M282" s="68"/>
      <c r="N282" s="89"/>
      <c r="O282" s="89"/>
      <c r="P282" s="84"/>
      <c r="Q282" s="119"/>
      <c r="R282" s="99"/>
      <c r="S282" s="97"/>
      <c r="T282" s="101"/>
      <c r="U282" s="101"/>
      <c r="V282" s="97"/>
      <c r="W282" s="102" t="str">
        <f t="shared" si="13"/>
        <v/>
      </c>
      <c r="X282" s="89"/>
      <c r="Y282" s="89"/>
      <c r="Z282" s="102" t="str">
        <f t="shared" si="14"/>
        <v/>
      </c>
      <c r="AA282" s="68"/>
      <c r="AB282" s="82"/>
    </row>
    <row r="283" spans="1:28">
      <c r="A283" s="3">
        <v>281</v>
      </c>
      <c r="B283" s="97"/>
      <c r="C283" s="97"/>
      <c r="D283" s="68"/>
      <c r="E283" s="89"/>
      <c r="F283" s="89"/>
      <c r="G283" s="89"/>
      <c r="H283" s="68"/>
      <c r="I283" s="68"/>
      <c r="J283" s="93"/>
      <c r="K283" s="81" t="str">
        <f t="shared" si="12"/>
        <v/>
      </c>
      <c r="L283" s="89"/>
      <c r="M283" s="68"/>
      <c r="N283" s="89"/>
      <c r="O283" s="89"/>
      <c r="P283" s="84"/>
      <c r="Q283" s="119"/>
      <c r="R283" s="99"/>
      <c r="S283" s="97"/>
      <c r="T283" s="101"/>
      <c r="U283" s="101"/>
      <c r="V283" s="97"/>
      <c r="W283" s="102" t="str">
        <f t="shared" si="13"/>
        <v/>
      </c>
      <c r="X283" s="89"/>
      <c r="Y283" s="89"/>
      <c r="Z283" s="102" t="str">
        <f t="shared" si="14"/>
        <v/>
      </c>
      <c r="AA283" s="68"/>
      <c r="AB283" s="82"/>
    </row>
    <row r="284" spans="1:28">
      <c r="A284" s="3">
        <v>282</v>
      </c>
      <c r="B284" s="97"/>
      <c r="C284" s="97"/>
      <c r="D284" s="68"/>
      <c r="E284" s="89"/>
      <c r="F284" s="89"/>
      <c r="G284" s="89"/>
      <c r="H284" s="68"/>
      <c r="I284" s="68"/>
      <c r="J284" s="93"/>
      <c r="K284" s="81" t="str">
        <f t="shared" si="12"/>
        <v/>
      </c>
      <c r="L284" s="89"/>
      <c r="M284" s="68"/>
      <c r="N284" s="89"/>
      <c r="O284" s="89"/>
      <c r="P284" s="84"/>
      <c r="Q284" s="119"/>
      <c r="R284" s="99"/>
      <c r="S284" s="97"/>
      <c r="T284" s="101"/>
      <c r="U284" s="101"/>
      <c r="V284" s="97"/>
      <c r="W284" s="102" t="str">
        <f t="shared" si="13"/>
        <v/>
      </c>
      <c r="X284" s="89"/>
      <c r="Y284" s="89"/>
      <c r="Z284" s="102" t="str">
        <f t="shared" si="14"/>
        <v/>
      </c>
      <c r="AA284" s="68"/>
      <c r="AB284" s="82"/>
    </row>
    <row r="285" spans="1:28">
      <c r="A285" s="3">
        <v>283</v>
      </c>
      <c r="B285" s="97"/>
      <c r="C285" s="97"/>
      <c r="D285" s="68"/>
      <c r="E285" s="89"/>
      <c r="F285" s="89"/>
      <c r="G285" s="89"/>
      <c r="H285" s="68"/>
      <c r="I285" s="68"/>
      <c r="J285" s="93"/>
      <c r="K285" s="81" t="str">
        <f t="shared" si="12"/>
        <v/>
      </c>
      <c r="L285" s="89"/>
      <c r="M285" s="68"/>
      <c r="N285" s="89"/>
      <c r="O285" s="89"/>
      <c r="P285" s="84"/>
      <c r="Q285" s="119"/>
      <c r="R285" s="99"/>
      <c r="S285" s="97"/>
      <c r="T285" s="101"/>
      <c r="U285" s="101"/>
      <c r="V285" s="97"/>
      <c r="W285" s="102" t="str">
        <f t="shared" si="13"/>
        <v/>
      </c>
      <c r="X285" s="89"/>
      <c r="Y285" s="89"/>
      <c r="Z285" s="102" t="str">
        <f t="shared" si="14"/>
        <v/>
      </c>
      <c r="AA285" s="68"/>
      <c r="AB285" s="82"/>
    </row>
    <row r="286" spans="1:28">
      <c r="A286" s="3">
        <v>284</v>
      </c>
      <c r="B286" s="97"/>
      <c r="C286" s="97"/>
      <c r="D286" s="68"/>
      <c r="E286" s="89"/>
      <c r="F286" s="89"/>
      <c r="G286" s="89"/>
      <c r="H286" s="68"/>
      <c r="I286" s="68"/>
      <c r="J286" s="93"/>
      <c r="K286" s="81" t="str">
        <f t="shared" si="12"/>
        <v/>
      </c>
      <c r="L286" s="89"/>
      <c r="M286" s="68"/>
      <c r="N286" s="89"/>
      <c r="O286" s="89"/>
      <c r="P286" s="84"/>
      <c r="Q286" s="119"/>
      <c r="R286" s="99"/>
      <c r="S286" s="97"/>
      <c r="T286" s="101"/>
      <c r="U286" s="101"/>
      <c r="V286" s="97"/>
      <c r="W286" s="102" t="str">
        <f t="shared" si="13"/>
        <v/>
      </c>
      <c r="X286" s="89"/>
      <c r="Y286" s="89"/>
      <c r="Z286" s="102" t="str">
        <f t="shared" si="14"/>
        <v/>
      </c>
      <c r="AA286" s="68"/>
      <c r="AB286" s="82"/>
    </row>
    <row r="287" spans="1:28">
      <c r="A287" s="3">
        <v>285</v>
      </c>
      <c r="B287" s="97"/>
      <c r="C287" s="97"/>
      <c r="D287" s="68"/>
      <c r="E287" s="89"/>
      <c r="F287" s="89"/>
      <c r="G287" s="89"/>
      <c r="H287" s="68"/>
      <c r="I287" s="68"/>
      <c r="J287" s="93"/>
      <c r="K287" s="81" t="str">
        <f t="shared" si="12"/>
        <v/>
      </c>
      <c r="L287" s="89"/>
      <c r="M287" s="68"/>
      <c r="N287" s="89"/>
      <c r="O287" s="89"/>
      <c r="P287" s="84"/>
      <c r="Q287" s="119"/>
      <c r="R287" s="99"/>
      <c r="S287" s="97"/>
      <c r="T287" s="101"/>
      <c r="U287" s="101"/>
      <c r="V287" s="97"/>
      <c r="W287" s="102" t="str">
        <f t="shared" si="13"/>
        <v/>
      </c>
      <c r="X287" s="89"/>
      <c r="Y287" s="89"/>
      <c r="Z287" s="102" t="str">
        <f t="shared" si="14"/>
        <v/>
      </c>
      <c r="AA287" s="68"/>
      <c r="AB287" s="82"/>
    </row>
    <row r="288" spans="1:28">
      <c r="A288" s="3">
        <v>286</v>
      </c>
      <c r="B288" s="97"/>
      <c r="C288" s="97"/>
      <c r="D288" s="68"/>
      <c r="E288" s="89"/>
      <c r="F288" s="89"/>
      <c r="G288" s="89"/>
      <c r="H288" s="68"/>
      <c r="I288" s="68"/>
      <c r="J288" s="93"/>
      <c r="K288" s="81" t="str">
        <f t="shared" si="12"/>
        <v/>
      </c>
      <c r="L288" s="89"/>
      <c r="M288" s="68"/>
      <c r="N288" s="89"/>
      <c r="O288" s="89"/>
      <c r="P288" s="84"/>
      <c r="Q288" s="119"/>
      <c r="R288" s="99"/>
      <c r="S288" s="97"/>
      <c r="T288" s="101"/>
      <c r="U288" s="101"/>
      <c r="V288" s="97"/>
      <c r="W288" s="102" t="str">
        <f t="shared" si="13"/>
        <v/>
      </c>
      <c r="X288" s="89"/>
      <c r="Y288" s="89"/>
      <c r="Z288" s="102" t="str">
        <f t="shared" si="14"/>
        <v/>
      </c>
      <c r="AA288" s="68"/>
      <c r="AB288" s="82"/>
    </row>
    <row r="289" spans="1:28">
      <c r="A289" s="3">
        <v>287</v>
      </c>
      <c r="B289" s="97"/>
      <c r="C289" s="97"/>
      <c r="D289" s="68"/>
      <c r="E289" s="89"/>
      <c r="F289" s="89"/>
      <c r="G289" s="89"/>
      <c r="H289" s="68"/>
      <c r="I289" s="68"/>
      <c r="J289" s="93"/>
      <c r="K289" s="81" t="str">
        <f t="shared" si="12"/>
        <v/>
      </c>
      <c r="L289" s="89"/>
      <c r="M289" s="68"/>
      <c r="N289" s="89"/>
      <c r="O289" s="89"/>
      <c r="P289" s="84"/>
      <c r="Q289" s="119"/>
      <c r="R289" s="99"/>
      <c r="S289" s="97"/>
      <c r="T289" s="101"/>
      <c r="U289" s="101"/>
      <c r="V289" s="97"/>
      <c r="W289" s="102" t="str">
        <f t="shared" si="13"/>
        <v/>
      </c>
      <c r="X289" s="89"/>
      <c r="Y289" s="89"/>
      <c r="Z289" s="102" t="str">
        <f t="shared" si="14"/>
        <v/>
      </c>
      <c r="AA289" s="68"/>
      <c r="AB289" s="82"/>
    </row>
    <row r="290" spans="1:28">
      <c r="A290" s="3">
        <v>288</v>
      </c>
      <c r="B290" s="97"/>
      <c r="C290" s="97"/>
      <c r="D290" s="68"/>
      <c r="E290" s="89"/>
      <c r="F290" s="89"/>
      <c r="G290" s="89"/>
      <c r="H290" s="68"/>
      <c r="I290" s="68"/>
      <c r="J290" s="93"/>
      <c r="K290" s="81" t="str">
        <f t="shared" si="12"/>
        <v/>
      </c>
      <c r="L290" s="89"/>
      <c r="M290" s="68"/>
      <c r="N290" s="89"/>
      <c r="O290" s="89"/>
      <c r="P290" s="84"/>
      <c r="Q290" s="119"/>
      <c r="R290" s="99"/>
      <c r="S290" s="97"/>
      <c r="T290" s="101"/>
      <c r="U290" s="101"/>
      <c r="V290" s="97"/>
      <c r="W290" s="102" t="str">
        <f t="shared" si="13"/>
        <v/>
      </c>
      <c r="X290" s="89"/>
      <c r="Y290" s="89"/>
      <c r="Z290" s="102" t="str">
        <f t="shared" si="14"/>
        <v/>
      </c>
      <c r="AA290" s="68"/>
      <c r="AB290" s="82"/>
    </row>
    <row r="291" spans="1:28">
      <c r="A291" s="3">
        <v>289</v>
      </c>
      <c r="B291" s="97"/>
      <c r="C291" s="97"/>
      <c r="D291" s="68"/>
      <c r="E291" s="89"/>
      <c r="F291" s="89"/>
      <c r="G291" s="89"/>
      <c r="H291" s="68"/>
      <c r="I291" s="68"/>
      <c r="J291" s="93"/>
      <c r="K291" s="81" t="str">
        <f t="shared" si="12"/>
        <v/>
      </c>
      <c r="L291" s="89"/>
      <c r="M291" s="68"/>
      <c r="N291" s="89"/>
      <c r="O291" s="89"/>
      <c r="P291" s="84"/>
      <c r="Q291" s="119"/>
      <c r="R291" s="99"/>
      <c r="S291" s="97"/>
      <c r="T291" s="101"/>
      <c r="U291" s="101"/>
      <c r="V291" s="97"/>
      <c r="W291" s="102" t="str">
        <f t="shared" si="13"/>
        <v/>
      </c>
      <c r="X291" s="89"/>
      <c r="Y291" s="89"/>
      <c r="Z291" s="102" t="str">
        <f t="shared" si="14"/>
        <v/>
      </c>
      <c r="AA291" s="68"/>
      <c r="AB291" s="82"/>
    </row>
    <row r="292" spans="1:28">
      <c r="A292" s="3">
        <v>290</v>
      </c>
      <c r="B292" s="97"/>
      <c r="C292" s="97"/>
      <c r="D292" s="68"/>
      <c r="E292" s="89"/>
      <c r="F292" s="89"/>
      <c r="G292" s="89"/>
      <c r="H292" s="68"/>
      <c r="I292" s="68"/>
      <c r="J292" s="93"/>
      <c r="K292" s="81" t="str">
        <f t="shared" si="12"/>
        <v/>
      </c>
      <c r="L292" s="89"/>
      <c r="M292" s="68"/>
      <c r="N292" s="89"/>
      <c r="O292" s="89"/>
      <c r="P292" s="84"/>
      <c r="Q292" s="119"/>
      <c r="R292" s="99"/>
      <c r="S292" s="97"/>
      <c r="T292" s="101"/>
      <c r="U292" s="101"/>
      <c r="V292" s="97"/>
      <c r="W292" s="102" t="str">
        <f t="shared" si="13"/>
        <v/>
      </c>
      <c r="X292" s="89"/>
      <c r="Y292" s="89"/>
      <c r="Z292" s="102" t="str">
        <f t="shared" si="14"/>
        <v/>
      </c>
      <c r="AA292" s="68"/>
      <c r="AB292" s="82"/>
    </row>
    <row r="293" spans="1:28">
      <c r="A293" s="3">
        <v>291</v>
      </c>
      <c r="B293" s="97"/>
      <c r="C293" s="97"/>
      <c r="D293" s="68"/>
      <c r="E293" s="89"/>
      <c r="F293" s="89"/>
      <c r="G293" s="89"/>
      <c r="H293" s="68"/>
      <c r="I293" s="68"/>
      <c r="J293" s="93"/>
      <c r="K293" s="81" t="str">
        <f t="shared" si="12"/>
        <v/>
      </c>
      <c r="L293" s="89"/>
      <c r="M293" s="68"/>
      <c r="N293" s="89"/>
      <c r="O293" s="89"/>
      <c r="P293" s="84"/>
      <c r="Q293" s="119"/>
      <c r="R293" s="99"/>
      <c r="S293" s="97"/>
      <c r="T293" s="101"/>
      <c r="U293" s="101"/>
      <c r="V293" s="97"/>
      <c r="W293" s="102" t="str">
        <f t="shared" si="13"/>
        <v/>
      </c>
      <c r="X293" s="89"/>
      <c r="Y293" s="89"/>
      <c r="Z293" s="102" t="str">
        <f t="shared" si="14"/>
        <v/>
      </c>
      <c r="AA293" s="68"/>
      <c r="AB293" s="82"/>
    </row>
    <row r="294" spans="1:28">
      <c r="A294" s="3">
        <v>292</v>
      </c>
      <c r="B294" s="97"/>
      <c r="C294" s="97"/>
      <c r="D294" s="68"/>
      <c r="E294" s="89"/>
      <c r="F294" s="89"/>
      <c r="G294" s="89"/>
      <c r="H294" s="68"/>
      <c r="I294" s="68"/>
      <c r="J294" s="93"/>
      <c r="K294" s="81" t="str">
        <f t="shared" si="12"/>
        <v/>
      </c>
      <c r="L294" s="89"/>
      <c r="M294" s="68"/>
      <c r="N294" s="89"/>
      <c r="O294" s="89"/>
      <c r="P294" s="84"/>
      <c r="Q294" s="119"/>
      <c r="R294" s="99"/>
      <c r="S294" s="97"/>
      <c r="T294" s="101"/>
      <c r="U294" s="101"/>
      <c r="V294" s="97"/>
      <c r="W294" s="102" t="str">
        <f t="shared" si="13"/>
        <v/>
      </c>
      <c r="X294" s="89"/>
      <c r="Y294" s="89"/>
      <c r="Z294" s="102" t="str">
        <f t="shared" si="14"/>
        <v/>
      </c>
      <c r="AA294" s="68"/>
      <c r="AB294" s="82"/>
    </row>
    <row r="295" spans="1:28">
      <c r="A295" s="3">
        <v>293</v>
      </c>
      <c r="B295" s="97"/>
      <c r="C295" s="97"/>
      <c r="D295" s="68"/>
      <c r="E295" s="89"/>
      <c r="F295" s="89"/>
      <c r="G295" s="89"/>
      <c r="H295" s="68"/>
      <c r="I295" s="68"/>
      <c r="J295" s="93"/>
      <c r="K295" s="81" t="str">
        <f t="shared" si="12"/>
        <v/>
      </c>
      <c r="L295" s="89"/>
      <c r="M295" s="68"/>
      <c r="N295" s="89"/>
      <c r="O295" s="89"/>
      <c r="P295" s="84"/>
      <c r="Q295" s="119"/>
      <c r="R295" s="99"/>
      <c r="S295" s="97"/>
      <c r="T295" s="101"/>
      <c r="U295" s="101"/>
      <c r="V295" s="97"/>
      <c r="W295" s="102" t="str">
        <f t="shared" si="13"/>
        <v/>
      </c>
      <c r="X295" s="89"/>
      <c r="Y295" s="89"/>
      <c r="Z295" s="102" t="str">
        <f t="shared" si="14"/>
        <v/>
      </c>
      <c r="AA295" s="68"/>
      <c r="AB295" s="82"/>
    </row>
    <row r="296" spans="1:28">
      <c r="A296" s="3">
        <v>294</v>
      </c>
      <c r="B296" s="97"/>
      <c r="C296" s="97"/>
      <c r="D296" s="68"/>
      <c r="E296" s="89"/>
      <c r="F296" s="89"/>
      <c r="G296" s="89"/>
      <c r="H296" s="68"/>
      <c r="I296" s="68"/>
      <c r="J296" s="93"/>
      <c r="K296" s="81" t="str">
        <f t="shared" si="12"/>
        <v/>
      </c>
      <c r="L296" s="89"/>
      <c r="M296" s="68"/>
      <c r="N296" s="89"/>
      <c r="O296" s="89"/>
      <c r="P296" s="84"/>
      <c r="Q296" s="119"/>
      <c r="R296" s="99"/>
      <c r="S296" s="97"/>
      <c r="T296" s="101"/>
      <c r="U296" s="101"/>
      <c r="V296" s="97"/>
      <c r="W296" s="102" t="str">
        <f t="shared" si="13"/>
        <v/>
      </c>
      <c r="X296" s="89"/>
      <c r="Y296" s="89"/>
      <c r="Z296" s="102" t="str">
        <f t="shared" si="14"/>
        <v/>
      </c>
      <c r="AA296" s="68"/>
      <c r="AB296" s="82"/>
    </row>
    <row r="297" spans="1:28">
      <c r="A297" s="3">
        <v>295</v>
      </c>
      <c r="B297" s="97"/>
      <c r="C297" s="97"/>
      <c r="D297" s="68"/>
      <c r="E297" s="89"/>
      <c r="F297" s="89"/>
      <c r="G297" s="89"/>
      <c r="H297" s="68"/>
      <c r="I297" s="68"/>
      <c r="J297" s="93"/>
      <c r="K297" s="81" t="str">
        <f t="shared" si="12"/>
        <v/>
      </c>
      <c r="L297" s="89"/>
      <c r="M297" s="68"/>
      <c r="N297" s="89"/>
      <c r="O297" s="89"/>
      <c r="P297" s="84"/>
      <c r="Q297" s="119"/>
      <c r="R297" s="99"/>
      <c r="S297" s="97"/>
      <c r="T297" s="101"/>
      <c r="U297" s="101"/>
      <c r="V297" s="97"/>
      <c r="W297" s="102" t="str">
        <f t="shared" si="13"/>
        <v/>
      </c>
      <c r="X297" s="89"/>
      <c r="Y297" s="89"/>
      <c r="Z297" s="102" t="str">
        <f t="shared" si="14"/>
        <v/>
      </c>
      <c r="AA297" s="68"/>
      <c r="AB297" s="82"/>
    </row>
    <row r="298" spans="1:28">
      <c r="A298" s="3">
        <v>296</v>
      </c>
      <c r="B298" s="97"/>
      <c r="C298" s="97"/>
      <c r="D298" s="68"/>
      <c r="E298" s="89"/>
      <c r="F298" s="89"/>
      <c r="G298" s="89"/>
      <c r="H298" s="68"/>
      <c r="I298" s="68"/>
      <c r="J298" s="93"/>
      <c r="K298" s="81" t="str">
        <f t="shared" si="12"/>
        <v/>
      </c>
      <c r="L298" s="89"/>
      <c r="M298" s="68"/>
      <c r="N298" s="89"/>
      <c r="O298" s="89"/>
      <c r="P298" s="84"/>
      <c r="Q298" s="119"/>
      <c r="R298" s="99"/>
      <c r="S298" s="97"/>
      <c r="T298" s="101"/>
      <c r="U298" s="101"/>
      <c r="V298" s="97"/>
      <c r="W298" s="102" t="str">
        <f t="shared" si="13"/>
        <v/>
      </c>
      <c r="X298" s="89"/>
      <c r="Y298" s="89"/>
      <c r="Z298" s="102" t="str">
        <f t="shared" si="14"/>
        <v/>
      </c>
      <c r="AA298" s="68"/>
      <c r="AB298" s="82"/>
    </row>
    <row r="299" spans="1:28">
      <c r="A299" s="3">
        <v>297</v>
      </c>
      <c r="B299" s="97"/>
      <c r="C299" s="97"/>
      <c r="D299" s="68"/>
      <c r="E299" s="89"/>
      <c r="F299" s="89"/>
      <c r="G299" s="89"/>
      <c r="H299" s="68"/>
      <c r="I299" s="68"/>
      <c r="J299" s="93"/>
      <c r="K299" s="81" t="str">
        <f t="shared" si="12"/>
        <v/>
      </c>
      <c r="L299" s="89"/>
      <c r="M299" s="68"/>
      <c r="N299" s="89"/>
      <c r="O299" s="89"/>
      <c r="P299" s="84"/>
      <c r="Q299" s="119"/>
      <c r="R299" s="99"/>
      <c r="S299" s="97"/>
      <c r="T299" s="101"/>
      <c r="U299" s="101"/>
      <c r="V299" s="97"/>
      <c r="W299" s="102" t="str">
        <f t="shared" si="13"/>
        <v/>
      </c>
      <c r="X299" s="89"/>
      <c r="Y299" s="89"/>
      <c r="Z299" s="102" t="str">
        <f t="shared" si="14"/>
        <v/>
      </c>
      <c r="AA299" s="68"/>
      <c r="AB299" s="82"/>
    </row>
    <row r="300" spans="1:28">
      <c r="A300" s="3">
        <v>298</v>
      </c>
      <c r="B300" s="97"/>
      <c r="C300" s="97"/>
      <c r="D300" s="68"/>
      <c r="E300" s="89"/>
      <c r="F300" s="89"/>
      <c r="G300" s="89"/>
      <c r="H300" s="68"/>
      <c r="I300" s="68"/>
      <c r="J300" s="93"/>
      <c r="K300" s="81" t="str">
        <f t="shared" si="12"/>
        <v/>
      </c>
      <c r="L300" s="89"/>
      <c r="M300" s="68"/>
      <c r="N300" s="89"/>
      <c r="O300" s="89"/>
      <c r="P300" s="84"/>
      <c r="Q300" s="119"/>
      <c r="R300" s="99"/>
      <c r="S300" s="97"/>
      <c r="T300" s="101"/>
      <c r="U300" s="101"/>
      <c r="V300" s="97"/>
      <c r="W300" s="102" t="str">
        <f t="shared" si="13"/>
        <v/>
      </c>
      <c r="X300" s="89"/>
      <c r="Y300" s="89"/>
      <c r="Z300" s="102" t="str">
        <f t="shared" si="14"/>
        <v/>
      </c>
      <c r="AA300" s="68"/>
      <c r="AB300" s="82"/>
    </row>
    <row r="301" spans="1:28">
      <c r="A301" s="3">
        <v>299</v>
      </c>
      <c r="B301" s="97"/>
      <c r="C301" s="97"/>
      <c r="D301" s="68"/>
      <c r="E301" s="89"/>
      <c r="F301" s="89"/>
      <c r="G301" s="89"/>
      <c r="H301" s="68"/>
      <c r="I301" s="68"/>
      <c r="J301" s="93"/>
      <c r="K301" s="81" t="str">
        <f t="shared" si="12"/>
        <v/>
      </c>
      <c r="L301" s="89"/>
      <c r="M301" s="68"/>
      <c r="N301" s="89"/>
      <c r="O301" s="89"/>
      <c r="P301" s="84"/>
      <c r="Q301" s="119"/>
      <c r="R301" s="99"/>
      <c r="S301" s="97"/>
      <c r="T301" s="101"/>
      <c r="U301" s="101"/>
      <c r="V301" s="97"/>
      <c r="W301" s="102" t="str">
        <f t="shared" si="13"/>
        <v/>
      </c>
      <c r="X301" s="89"/>
      <c r="Y301" s="89"/>
      <c r="Z301" s="102" t="str">
        <f t="shared" si="14"/>
        <v/>
      </c>
      <c r="AA301" s="68"/>
      <c r="AB301" s="82"/>
    </row>
    <row r="302" spans="1:28">
      <c r="A302" s="3">
        <v>300</v>
      </c>
      <c r="B302" s="97"/>
      <c r="C302" s="97"/>
      <c r="D302" s="68"/>
      <c r="E302" s="89"/>
      <c r="F302" s="89"/>
      <c r="G302" s="89"/>
      <c r="H302" s="68"/>
      <c r="I302" s="68"/>
      <c r="J302" s="93"/>
      <c r="K302" s="81" t="str">
        <f t="shared" si="12"/>
        <v/>
      </c>
      <c r="L302" s="89"/>
      <c r="M302" s="68"/>
      <c r="N302" s="89"/>
      <c r="O302" s="89"/>
      <c r="P302" s="84"/>
      <c r="Q302" s="119"/>
      <c r="R302" s="99"/>
      <c r="S302" s="97"/>
      <c r="T302" s="101"/>
      <c r="U302" s="101"/>
      <c r="V302" s="97"/>
      <c r="W302" s="102" t="str">
        <f t="shared" si="13"/>
        <v/>
      </c>
      <c r="X302" s="89"/>
      <c r="Y302" s="89"/>
      <c r="Z302" s="102" t="str">
        <f t="shared" si="14"/>
        <v/>
      </c>
      <c r="AA302" s="68"/>
      <c r="AB302" s="82"/>
    </row>
  </sheetData>
  <sheetProtection sheet="1" objects="1" scenarios="1" formatCells="0" formatColumns="0" formatRows="0" sort="0" autoFilter="0"/>
  <autoFilter ref="A2:AA124" xr:uid="{5C58F92B-5EF1-4B88-9ACE-92D67341866F}"/>
  <mergeCells count="1">
    <mergeCell ref="A1:M1"/>
  </mergeCells>
  <phoneticPr fontId="1"/>
  <conditionalFormatting sqref="P4:P302">
    <cfRule type="expression" dxfId="5" priority="3">
      <formula>COUNTIF(P4,"*濃厚")&gt;0</formula>
    </cfRule>
  </conditionalFormatting>
  <conditionalFormatting sqref="P3">
    <cfRule type="containsText" dxfId="4" priority="10" operator="containsText" text="陽性">
      <formula>NOT(ISERROR(SEARCH("陽性",P3)))</formula>
    </cfRule>
  </conditionalFormatting>
  <conditionalFormatting sqref="P3">
    <cfRule type="expression" dxfId="3" priority="9">
      <formula>COUNTIF(P3,"*濃厚")&gt;0</formula>
    </cfRule>
  </conditionalFormatting>
  <conditionalFormatting sqref="P4:P302">
    <cfRule type="containsText" dxfId="2" priority="4" operator="containsText" text="陽性">
      <formula>NOT(ISERROR(SEARCH("陽性",P4)))</formula>
    </cfRule>
  </conditionalFormatting>
  <conditionalFormatting sqref="H3:H302">
    <cfRule type="expression" dxfId="1" priority="2">
      <formula>COUNTIF(P3,"*陽性")&gt;0</formula>
    </cfRule>
  </conditionalFormatting>
  <conditionalFormatting sqref="H3:H302">
    <cfRule type="expression" dxfId="0" priority="1">
      <formula>COUNTIF(P3,"*濃厚")&gt;0</formula>
    </cfRule>
  </conditionalFormatting>
  <dataValidations count="2">
    <dataValidation type="list" allowBlank="1" showInputMessage="1" showErrorMessage="1" sqref="L3:L93" xr:uid="{0C4F025E-5410-4164-819A-866C48313C20}">
      <formula1>"男,女"</formula1>
    </dataValidation>
    <dataValidation type="list" allowBlank="1" showInputMessage="1" showErrorMessage="1" sqref="S3:S302" xr:uid="{C230FAE6-5D75-4BF3-AB84-316384ABB820}">
      <formula1>"陰性,陽性"</formula1>
    </dataValidation>
  </dataValidations>
  <pageMargins left="0.51181102362204722" right="0.51181102362204722" top="0.55118110236220474" bottom="0.55118110236220474" header="0.31496062992125984" footer="0.31496062992125984"/>
  <pageSetup paperSize="8" scale="70" orientation="portrait" r:id="rId1"/>
  <headerFooter>
    <oddHeader>&amp;R&amp;D　&amp;T</oddHeader>
  </headerFooter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C0A796AC-8ABC-4AB7-92D6-C69ABB2E0E60}">
          <x14:formula1>
            <xm:f>リスト!$D$3:$D$10</xm:f>
          </x14:formula1>
          <xm:sqref>C3:C302</xm:sqref>
        </x14:dataValidation>
        <x14:dataValidation type="list" allowBlank="1" showInputMessage="1" showErrorMessage="1" xr:uid="{6F3D5585-DF4F-4A54-83BE-4BD19ABE8FEC}">
          <x14:formula1>
            <xm:f>リスト!$B$3:$B$8</xm:f>
          </x14:formula1>
          <xm:sqref>B3:B302</xm:sqref>
        </x14:dataValidation>
        <x14:dataValidation type="list" allowBlank="1" showInputMessage="1" showErrorMessage="1" xr:uid="{CF62680A-0969-4705-A6B8-93ED86D0C91E}">
          <x14:formula1>
            <xm:f>リスト!$G$3:$G$10</xm:f>
          </x14:formula1>
          <xm:sqref>P3:P302</xm:sqref>
        </x14:dataValidation>
        <x14:dataValidation type="list" allowBlank="1" showInputMessage="1" showErrorMessage="1" xr:uid="{7112B403-7447-48E5-A144-9737A255F612}">
          <x14:formula1>
            <xm:f>リスト!$F$3:$F$10</xm:f>
          </x14:formula1>
          <xm:sqref>O3:O302</xm:sqref>
        </x14:dataValidation>
        <x14:dataValidation type="list" allowBlank="1" showInputMessage="1" showErrorMessage="1" xr:uid="{340CAB0F-0EB1-4F86-A3AC-FEF58305636E}">
          <x14:formula1>
            <xm:f>リスト!$H$3:$H$10</xm:f>
          </x14:formula1>
          <xm:sqref>U3:U30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5370E9-2353-486C-B60A-02464038097C}">
  <dimension ref="B1:J13"/>
  <sheetViews>
    <sheetView workbookViewId="0">
      <selection activeCell="G6" sqref="G6"/>
    </sheetView>
  </sheetViews>
  <sheetFormatPr defaultRowHeight="18"/>
  <cols>
    <col min="1" max="1" width="4.58203125" customWidth="1"/>
    <col min="2" max="4" width="10.83203125" style="2" customWidth="1"/>
    <col min="7" max="7" width="13.83203125" customWidth="1"/>
    <col min="8" max="8" width="11.75" customWidth="1"/>
    <col min="9" max="10" width="16.83203125" customWidth="1"/>
  </cols>
  <sheetData>
    <row r="1" spans="2:10">
      <c r="B1" s="64" t="s">
        <v>110</v>
      </c>
      <c r="C1" s="58" t="s">
        <v>23</v>
      </c>
      <c r="D1" s="59" t="s">
        <v>24</v>
      </c>
    </row>
    <row r="2" spans="2:10">
      <c r="B2" s="60" t="s">
        <v>102</v>
      </c>
      <c r="C2" s="61" t="s">
        <v>101</v>
      </c>
      <c r="D2" s="61" t="s">
        <v>101</v>
      </c>
      <c r="F2" s="62" t="s">
        <v>103</v>
      </c>
      <c r="G2" s="62" t="s">
        <v>17</v>
      </c>
      <c r="H2" s="63" t="s">
        <v>88</v>
      </c>
      <c r="I2" s="62" t="s">
        <v>116</v>
      </c>
      <c r="J2" s="62" t="s">
        <v>92</v>
      </c>
    </row>
    <row r="3" spans="2:10">
      <c r="B3" s="56" t="s">
        <v>104</v>
      </c>
      <c r="C3" s="4" t="s">
        <v>104</v>
      </c>
      <c r="D3" s="4" t="s">
        <v>104</v>
      </c>
      <c r="F3" s="10" t="s">
        <v>111</v>
      </c>
      <c r="G3" s="10" t="s">
        <v>20</v>
      </c>
      <c r="H3" s="57" t="s">
        <v>86</v>
      </c>
      <c r="I3" s="10" t="s">
        <v>37</v>
      </c>
      <c r="J3" s="10" t="s">
        <v>95</v>
      </c>
    </row>
    <row r="4" spans="2:10">
      <c r="B4" s="56" t="s">
        <v>105</v>
      </c>
      <c r="C4" s="4" t="s">
        <v>105</v>
      </c>
      <c r="D4" s="4" t="s">
        <v>133</v>
      </c>
      <c r="F4" s="10" t="s">
        <v>112</v>
      </c>
      <c r="G4" s="10" t="s">
        <v>22</v>
      </c>
      <c r="H4" s="57" t="s">
        <v>32</v>
      </c>
      <c r="I4" s="10" t="s">
        <v>38</v>
      </c>
      <c r="J4" s="10" t="s">
        <v>93</v>
      </c>
    </row>
    <row r="5" spans="2:10">
      <c r="B5" s="56" t="s">
        <v>106</v>
      </c>
      <c r="C5" s="4" t="s">
        <v>16</v>
      </c>
      <c r="D5" s="4" t="s">
        <v>134</v>
      </c>
      <c r="F5" s="10" t="s">
        <v>113</v>
      </c>
      <c r="G5" s="10" t="s">
        <v>26</v>
      </c>
      <c r="H5" s="57" t="s">
        <v>87</v>
      </c>
      <c r="I5" s="10"/>
      <c r="J5" s="10" t="s">
        <v>98</v>
      </c>
    </row>
    <row r="6" spans="2:10">
      <c r="B6" s="56" t="s">
        <v>107</v>
      </c>
      <c r="C6" s="4" t="s">
        <v>136</v>
      </c>
      <c r="D6" s="4" t="s">
        <v>108</v>
      </c>
      <c r="F6" s="10" t="s">
        <v>114</v>
      </c>
      <c r="G6" s="10" t="s">
        <v>89</v>
      </c>
      <c r="H6" s="57"/>
      <c r="I6" s="10"/>
      <c r="J6" s="10" t="s">
        <v>94</v>
      </c>
    </row>
    <row r="7" spans="2:10">
      <c r="B7" s="56"/>
      <c r="C7" s="4" t="s">
        <v>135</v>
      </c>
      <c r="D7" s="4" t="s">
        <v>109</v>
      </c>
      <c r="F7" s="10"/>
      <c r="G7" s="10" t="s">
        <v>90</v>
      </c>
      <c r="H7" s="57"/>
      <c r="I7" s="10"/>
      <c r="J7" s="10" t="s">
        <v>96</v>
      </c>
    </row>
    <row r="8" spans="2:10">
      <c r="B8" s="56"/>
      <c r="C8" s="4"/>
      <c r="D8" s="4"/>
      <c r="F8" s="10"/>
      <c r="G8" s="10" t="s">
        <v>27</v>
      </c>
      <c r="H8" s="57"/>
      <c r="I8" s="10"/>
      <c r="J8" s="10" t="s">
        <v>97</v>
      </c>
    </row>
    <row r="9" spans="2:10">
      <c r="C9" s="4"/>
      <c r="D9" s="4"/>
      <c r="F9" s="10"/>
      <c r="G9" s="10" t="s">
        <v>91</v>
      </c>
      <c r="H9" s="57"/>
      <c r="I9" s="10"/>
      <c r="J9" s="10" t="s">
        <v>99</v>
      </c>
    </row>
    <row r="10" spans="2:10">
      <c r="C10" s="4"/>
      <c r="D10" s="4"/>
      <c r="F10" s="10"/>
      <c r="G10" s="10"/>
      <c r="H10" s="57"/>
      <c r="I10" s="10"/>
      <c r="J10" s="10" t="s">
        <v>100</v>
      </c>
    </row>
    <row r="11" spans="2:10">
      <c r="I11" s="10"/>
      <c r="J11" s="10"/>
    </row>
    <row r="12" spans="2:10">
      <c r="I12" s="10"/>
      <c r="J12" s="10"/>
    </row>
    <row r="13" spans="2:10">
      <c r="I13" s="10"/>
      <c r="J13" s="10"/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5 5 Q V E e R 2 N + k A A A A 9 Q A A A B I A H A B D b 2 5 m a W c v U G F j a 2 F n Z S 5 4 b W w g o h g A K K A U A A A A A A A A A A A A A A A A A A A A A A A A A A A A h Y 8 x D o I w G I W v Q r r T l u q g 5 K c M b k Y S E h P j 2 p Q K V S i G F s v d H D y S V x C j q J v j + 9 4 3 v H e / 3 i A d m j q 4 q M 7 q 1 i Q o w h Q F y s i 2 0 K Z M U O 8 O 4 Q K l H H I h T 6 J U w S g b G w + 2 S F D l 3 D k m x H u P / Q y 3 X U k Y p R H Z Z 5 u t r F Q j 0 E f W / + V Q G + u E k Q p x 2 L 3 G c I a X c 8 w Y w x T I x C D T 5 t u z c e 6 z / Y G w 6 m v X d 4 o f R b j O g U w R y P s C f w B Q S w M E F A A C A A g A J 5 5 Q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e e U F Q o i k e 4 D g A A A B E A A A A T A B w A R m 9 y b X V s Y X M v U 2 V j d G l v b j E u b S C i G A A o o B Q A A A A A A A A A A A A A A A A A A A A A A A A A A A A r T k 0 u y c z P U w i G 0 I b W A F B L A Q I t A B Q A A g A I A C e e U F R H k d j f p A A A A P U A A A A S A A A A A A A A A A A A A A A A A A A A A A B D b 2 5 m a W c v U G F j a 2 F n Z S 5 4 b W x Q S w E C L Q A U A A I A C A A n n l B U D 8 r p q 6 Q A A A D p A A A A E w A A A A A A A A A A A A A A A A D w A A A A W 0 N v b n R l b n R f V H l w Z X N d L n h t b F B L A Q I t A B Q A A g A I A C e e U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1 Q y 5 t C W s s S 5 5 k P g J M 3 E r I A A A A A A I A A A A A A A N m A A D A A A A A E A A A A F h d S A 8 Q / w p 4 i 4 A T h 6 Y C X b s A A A A A B I A A A K A A A A A Q A A A A Z D e 6 4 A c q o T a u S l o y n W k g F F A A A A D p R e s U D w x P h v o k t K o D Q l k J E u D u S X c J B U M b d o + c X j m S q J g / q c O v N N C 0 Q 1 F f x 0 + v z o 0 c e Z n i k B q R 4 F k w / z 7 A I K 2 O w V w I I e v X k 7 C S i X C X J E u M z B Q A A A A 3 m 1 A A + C w 4 a f o o U f s h J s y m M o 6 Z f Q = = < / D a t a M a s h u p > 
</file>

<file path=customXml/itemProps1.xml><?xml version="1.0" encoding="utf-8"?>
<ds:datastoreItem xmlns:ds="http://schemas.openxmlformats.org/officeDocument/2006/customXml" ds:itemID="{372C2611-0A4D-4718-A724-0C0219522A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5</vt:i4>
      </vt:variant>
    </vt:vector>
  </HeadingPairs>
  <TitlesOfParts>
    <vt:vector size="5" baseType="lpstr">
      <vt:lpstr>目次</vt:lpstr>
      <vt:lpstr>施設概要</vt:lpstr>
      <vt:lpstr>職員名簿</vt:lpstr>
      <vt:lpstr>利用者名簿</vt:lpstr>
      <vt:lpstr>リスト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t066015</dc:creator>
  <cp:lastModifiedBy>nt223040</cp:lastModifiedBy>
  <cp:lastPrinted>2022-02-18T04:24:40Z</cp:lastPrinted>
  <dcterms:created xsi:type="dcterms:W3CDTF">2021-02-03T07:09:37Z</dcterms:created>
  <dcterms:modified xsi:type="dcterms:W3CDTF">2022-02-28T02:04:22Z</dcterms:modified>
</cp:coreProperties>
</file>